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189"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190"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191"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192"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193"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194"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195"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196"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197"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198"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199"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200"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201"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202"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203"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204"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205"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206"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207"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208"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209"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210"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211"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212"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213"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K7271" i="2"/>
  <c r="K7272" i="2"/>
  <c r="K7273" i="2"/>
  <c r="K7274" i="2"/>
  <c r="K7275" i="2"/>
  <c r="K7276" i="2"/>
  <c r="K7277" i="2"/>
  <c r="K7278" i="2"/>
  <c r="K7279" i="2"/>
  <c r="K7280" i="2"/>
  <c r="K69"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0" i="2"/>
  <c r="K71"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2"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3"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4"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5" i="2"/>
  <c r="K7841" i="2"/>
  <c r="K7842" i="2"/>
  <c r="K7843" i="2"/>
  <c r="K7844" i="2"/>
  <c r="K7845" i="2"/>
  <c r="K7846" i="2"/>
  <c r="K7847" i="2"/>
  <c r="K76"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7" i="2"/>
  <c r="K7899" i="2"/>
  <c r="K7900" i="2"/>
  <c r="K7901" i="2"/>
  <c r="K7902" i="2"/>
  <c r="K7903" i="2"/>
  <c r="K7904" i="2"/>
  <c r="K7905" i="2"/>
  <c r="K7906" i="2"/>
  <c r="K7907" i="2"/>
  <c r="K7908" i="2"/>
  <c r="K7909" i="2"/>
  <c r="K7910" i="2"/>
  <c r="K7911" i="2"/>
  <c r="K7912" i="2"/>
  <c r="K7913" i="2"/>
  <c r="K7914" i="2"/>
  <c r="K7915" i="2"/>
  <c r="K7916" i="2"/>
  <c r="K7917" i="2"/>
  <c r="K7918" i="2"/>
  <c r="K7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7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1"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3"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84"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85"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86"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87"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88"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89"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90"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91"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92" i="2"/>
  <c r="K11361" i="2"/>
  <c r="K11362" i="2"/>
  <c r="K11363" i="2"/>
  <c r="K11364" i="2"/>
  <c r="K11365" i="2"/>
  <c r="K11366" i="2"/>
  <c r="K93"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5"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94"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95"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96"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97"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98"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99"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0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01"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02"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03"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04"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05"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06"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07"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08"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09"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10"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11"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12"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13"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14"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15"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16"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17"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18" i="2"/>
  <c r="K17374" i="2"/>
  <c r="K17375" i="2"/>
  <c r="K17376" i="2"/>
  <c r="K17377" i="2"/>
  <c r="K17378" i="2"/>
  <c r="K17379" i="2"/>
  <c r="K17380" i="2"/>
  <c r="K17381" i="2"/>
  <c r="K17382" i="2"/>
  <c r="K17383" i="2"/>
  <c r="K7"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19"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20"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21"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22"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23"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124"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125"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126"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127"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128"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129"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13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131"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132" i="2"/>
  <c r="K21729" i="2"/>
  <c r="K21730" i="2"/>
  <c r="K21731" i="2"/>
  <c r="K21732" i="2"/>
  <c r="K21733" i="2"/>
  <c r="K21734" i="2"/>
  <c r="K21735" i="2"/>
  <c r="K21736" i="2"/>
  <c r="K21737" i="2"/>
  <c r="K21738" i="2"/>
  <c r="K21739" i="2"/>
  <c r="K21740" i="2"/>
  <c r="K21741" i="2"/>
  <c r="K21742" i="2"/>
  <c r="K21743" i="2"/>
  <c r="K21744" i="2"/>
  <c r="K21745" i="2"/>
  <c r="K21746" i="2"/>
  <c r="K21747" i="2"/>
  <c r="K21748" i="2"/>
  <c r="K133"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134"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135" i="2"/>
  <c r="K22245" i="2"/>
  <c r="K22246" i="2"/>
  <c r="K22247" i="2"/>
  <c r="K22248" i="2"/>
  <c r="K22249" i="2"/>
  <c r="K22250" i="2"/>
  <c r="K22251" i="2"/>
  <c r="K22252" i="2"/>
  <c r="K22253" i="2"/>
  <c r="K22254" i="2"/>
  <c r="K22255" i="2"/>
  <c r="K22256" i="2"/>
  <c r="K22257" i="2"/>
  <c r="K22258" i="2"/>
  <c r="K22259" i="2"/>
  <c r="K22260" i="2"/>
  <c r="K136"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137"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138" i="2"/>
  <c r="K23102" i="2"/>
  <c r="K23103" i="2"/>
  <c r="K23104" i="2"/>
  <c r="K23105" i="2"/>
  <c r="K23106" i="2"/>
  <c r="K23107" i="2"/>
  <c r="K23108" i="2"/>
  <c r="K23109" i="2"/>
  <c r="K23110" i="2"/>
  <c r="K23111" i="2"/>
  <c r="K23112" i="2"/>
  <c r="K23113" i="2"/>
  <c r="K23114" i="2"/>
  <c r="K23115" i="2"/>
  <c r="K23116" i="2"/>
  <c r="K23117" i="2"/>
  <c r="K23118" i="2"/>
  <c r="K23119" i="2"/>
  <c r="K23120" i="2"/>
  <c r="K23121" i="2"/>
  <c r="K139"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140"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141"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1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14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144"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145"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146"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147"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148"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149" i="2"/>
  <c r="K25887" i="2"/>
  <c r="K150"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15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15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153"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154"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155"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156"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157"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158"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15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160"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161"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162"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163"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164"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165"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16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167"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1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16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170"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171"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172"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173"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174"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175"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176"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177"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178"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179"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180"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181"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182"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183"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184"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185"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186"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187"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188"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189"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190"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191"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192"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193"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194"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195"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196"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197"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198"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199" i="2"/>
  <c r="K58901" i="2"/>
  <c r="K58902" i="2"/>
  <c r="K58903" i="2"/>
  <c r="K58904" i="2"/>
  <c r="K58905" i="2"/>
  <c r="K58906" i="2"/>
  <c r="K58907" i="2"/>
  <c r="K58908" i="2"/>
  <c r="K58909" i="2"/>
  <c r="K58910" i="2"/>
  <c r="K58911" i="2"/>
  <c r="K58912" i="2"/>
  <c r="K58913" i="2"/>
  <c r="K58914" i="2"/>
  <c r="K58915" i="2"/>
  <c r="K58916" i="2"/>
  <c r="K58917" i="2"/>
  <c r="K58918" i="2"/>
  <c r="K58919" i="2"/>
  <c r="K58920" i="2"/>
  <c r="K58921" i="2"/>
  <c r="K58922" i="2"/>
  <c r="K58923" i="2"/>
  <c r="K58924" i="2"/>
  <c r="K58925" i="2"/>
  <c r="K58926" i="2"/>
  <c r="K58927" i="2"/>
  <c r="K58928" i="2"/>
  <c r="K58929" i="2"/>
  <c r="K58930" i="2"/>
  <c r="K58931" i="2"/>
  <c r="K58932" i="2"/>
  <c r="K58933" i="2"/>
  <c r="K58934" i="2"/>
  <c r="K58935" i="2"/>
  <c r="K58936" i="2"/>
  <c r="K58937" i="2"/>
  <c r="K58938" i="2"/>
  <c r="K58939" i="2"/>
  <c r="K58940" i="2"/>
  <c r="K58941" i="2"/>
  <c r="K58942" i="2"/>
  <c r="K58943" i="2"/>
  <c r="K58944" i="2"/>
  <c r="K58945" i="2"/>
  <c r="K58946" i="2"/>
  <c r="K58947" i="2"/>
  <c r="K58948" i="2"/>
  <c r="K58949" i="2"/>
  <c r="K58950" i="2"/>
  <c r="K58951" i="2"/>
  <c r="K58952" i="2"/>
  <c r="K58953" i="2"/>
  <c r="K58954" i="2"/>
  <c r="K58955" i="2"/>
  <c r="K58956" i="2"/>
  <c r="K58957" i="2"/>
  <c r="K58958" i="2"/>
  <c r="K58959" i="2"/>
  <c r="K58960" i="2"/>
  <c r="K58961" i="2"/>
  <c r="K58962" i="2"/>
  <c r="K58963" i="2"/>
  <c r="K58964" i="2"/>
  <c r="K58965" i="2"/>
  <c r="K58966" i="2"/>
  <c r="K58967" i="2"/>
  <c r="K58968" i="2"/>
  <c r="K58969" i="2"/>
  <c r="K58970" i="2"/>
  <c r="K58971" i="2"/>
  <c r="K58972" i="2"/>
  <c r="K58973" i="2"/>
  <c r="K58974" i="2"/>
  <c r="K58975" i="2"/>
  <c r="K58976" i="2"/>
  <c r="K58977" i="2"/>
  <c r="K58978" i="2"/>
  <c r="K58979" i="2"/>
  <c r="K58980" i="2"/>
  <c r="K58981" i="2"/>
  <c r="K58982" i="2"/>
  <c r="K58983" i="2"/>
  <c r="K58984" i="2"/>
  <c r="K58985" i="2"/>
  <c r="K58986" i="2"/>
  <c r="K58987" i="2"/>
  <c r="K58988" i="2"/>
  <c r="K58989" i="2"/>
  <c r="K58990" i="2"/>
  <c r="K58991" i="2"/>
  <c r="K58992" i="2"/>
  <c r="K58993" i="2"/>
  <c r="K58994" i="2"/>
  <c r="K58995" i="2"/>
  <c r="K58996" i="2"/>
  <c r="K58997" i="2"/>
  <c r="K58998" i="2"/>
  <c r="K58999" i="2"/>
  <c r="K59000" i="2"/>
  <c r="K59001" i="2"/>
  <c r="K59002" i="2"/>
  <c r="K59003" i="2"/>
  <c r="K59004" i="2"/>
  <c r="K59005" i="2"/>
  <c r="K59006" i="2"/>
  <c r="K59007" i="2"/>
  <c r="K59008" i="2"/>
  <c r="K59009" i="2"/>
  <c r="K59010" i="2"/>
  <c r="K59011" i="2"/>
  <c r="K59012" i="2"/>
  <c r="K59013" i="2"/>
  <c r="K59014" i="2"/>
  <c r="K59015" i="2"/>
  <c r="K59016" i="2"/>
  <c r="K59017" i="2"/>
  <c r="K59018" i="2"/>
  <c r="K59019" i="2"/>
  <c r="K59020" i="2"/>
  <c r="K59021" i="2"/>
  <c r="K59022" i="2"/>
  <c r="K59023" i="2"/>
  <c r="K59024" i="2"/>
  <c r="K59025" i="2"/>
  <c r="K59026" i="2"/>
  <c r="K59027" i="2"/>
  <c r="K59028" i="2"/>
  <c r="K59029" i="2"/>
  <c r="K59030" i="2"/>
  <c r="K59031" i="2"/>
  <c r="K59032" i="2"/>
  <c r="K59033" i="2"/>
  <c r="K59034" i="2"/>
  <c r="K59035" i="2"/>
  <c r="K59036" i="2"/>
  <c r="K59037" i="2"/>
  <c r="K59038" i="2"/>
  <c r="K59039" i="2"/>
  <c r="K59040" i="2"/>
  <c r="K59041" i="2"/>
  <c r="K59042" i="2"/>
  <c r="K59043" i="2"/>
  <c r="K59044" i="2"/>
  <c r="K59045" i="2"/>
  <c r="K59046" i="2"/>
  <c r="K59047" i="2"/>
  <c r="K59048" i="2"/>
  <c r="K59049" i="2"/>
  <c r="K59050" i="2"/>
  <c r="K59051" i="2"/>
  <c r="K59052" i="2"/>
  <c r="K59053" i="2"/>
  <c r="K59054" i="2"/>
  <c r="K59055" i="2"/>
  <c r="K59056" i="2"/>
  <c r="K59057" i="2"/>
  <c r="K59058" i="2"/>
  <c r="K59059" i="2"/>
  <c r="K59060" i="2"/>
  <c r="K59061" i="2"/>
  <c r="K59062" i="2"/>
  <c r="K59063" i="2"/>
  <c r="K59064" i="2"/>
  <c r="K59065" i="2"/>
  <c r="K59066" i="2"/>
  <c r="K59067" i="2"/>
  <c r="K59068" i="2"/>
  <c r="K59069" i="2"/>
  <c r="K59070" i="2"/>
  <c r="K59071" i="2"/>
  <c r="K59072" i="2"/>
  <c r="K59073" i="2"/>
  <c r="K59074" i="2"/>
  <c r="K59075" i="2"/>
  <c r="K59076" i="2"/>
  <c r="K59077" i="2"/>
  <c r="K59078" i="2"/>
  <c r="K59079" i="2"/>
  <c r="K59080" i="2"/>
  <c r="K59081" i="2"/>
  <c r="K59082" i="2"/>
  <c r="K59083" i="2"/>
  <c r="K59084" i="2"/>
  <c r="K59085" i="2"/>
  <c r="K59086" i="2"/>
  <c r="K59087" i="2"/>
  <c r="K59088" i="2"/>
  <c r="K59089" i="2"/>
  <c r="K59090" i="2"/>
  <c r="K59091" i="2"/>
  <c r="K59092" i="2"/>
  <c r="K59093" i="2"/>
  <c r="K59094" i="2"/>
  <c r="K59095" i="2"/>
  <c r="K59096" i="2"/>
  <c r="K59097" i="2"/>
  <c r="K59098" i="2"/>
  <c r="K59099" i="2"/>
  <c r="K59100" i="2"/>
  <c r="K59101" i="2"/>
  <c r="K59102" i="2"/>
  <c r="K59103" i="2"/>
  <c r="K59104" i="2"/>
  <c r="K59105" i="2"/>
  <c r="K59106" i="2"/>
  <c r="K59107" i="2"/>
  <c r="K59108" i="2"/>
  <c r="K59109" i="2"/>
  <c r="K59110" i="2"/>
  <c r="K59111" i="2"/>
  <c r="K59112" i="2"/>
  <c r="K59113" i="2"/>
  <c r="K59114" i="2"/>
  <c r="K59115" i="2"/>
  <c r="K59116" i="2"/>
  <c r="K59117" i="2"/>
  <c r="K59118" i="2"/>
  <c r="K59119" i="2"/>
  <c r="K59120" i="2"/>
  <c r="K59121" i="2"/>
  <c r="K59122" i="2"/>
  <c r="K59123" i="2"/>
  <c r="K59124" i="2"/>
  <c r="K59125" i="2"/>
  <c r="K59126" i="2"/>
  <c r="K59127" i="2"/>
  <c r="K59128" i="2"/>
  <c r="K59129" i="2"/>
  <c r="K59130" i="2"/>
  <c r="K59131" i="2"/>
  <c r="K59132" i="2"/>
  <c r="K59133" i="2"/>
  <c r="K59134" i="2"/>
  <c r="K59135" i="2"/>
  <c r="K59136" i="2"/>
  <c r="K59137" i="2"/>
  <c r="K59138" i="2"/>
  <c r="K59139" i="2"/>
  <c r="K59140" i="2"/>
  <c r="K59141" i="2"/>
  <c r="K59142" i="2"/>
  <c r="K59143" i="2"/>
  <c r="K59144" i="2"/>
  <c r="K59145" i="2"/>
  <c r="K59146" i="2"/>
  <c r="K59147" i="2"/>
  <c r="K59148" i="2"/>
  <c r="K59149" i="2"/>
  <c r="K59150" i="2"/>
  <c r="K59151" i="2"/>
  <c r="K59152" i="2"/>
  <c r="K59153" i="2"/>
  <c r="K59154" i="2"/>
  <c r="K59155" i="2"/>
  <c r="K59156" i="2"/>
  <c r="K59157" i="2"/>
  <c r="K59158" i="2"/>
  <c r="K59159" i="2"/>
  <c r="K59160" i="2"/>
  <c r="K59161" i="2"/>
  <c r="K59162" i="2"/>
  <c r="K59163" i="2"/>
  <c r="K59164" i="2"/>
  <c r="K59165" i="2"/>
  <c r="K59166" i="2"/>
  <c r="K59167" i="2"/>
  <c r="K59168" i="2"/>
  <c r="K59169" i="2"/>
  <c r="K59170" i="2"/>
  <c r="K59171" i="2"/>
  <c r="K59172" i="2"/>
  <c r="K59173" i="2"/>
  <c r="K59174" i="2"/>
  <c r="K59175" i="2"/>
  <c r="K59176" i="2"/>
  <c r="K59177" i="2"/>
  <c r="K59178" i="2"/>
  <c r="K59179" i="2"/>
  <c r="K59180" i="2"/>
  <c r="K59181" i="2"/>
  <c r="K59182" i="2"/>
  <c r="K59183" i="2"/>
  <c r="K59184" i="2"/>
  <c r="K59185" i="2"/>
  <c r="K59186" i="2"/>
  <c r="K59187" i="2"/>
  <c r="K59188" i="2"/>
  <c r="K59189" i="2"/>
  <c r="K59190" i="2"/>
  <c r="K59191" i="2"/>
  <c r="K59192" i="2"/>
  <c r="K59193" i="2"/>
  <c r="K59194" i="2"/>
  <c r="K59195" i="2"/>
  <c r="K59196" i="2"/>
  <c r="K59197" i="2"/>
  <c r="K59198" i="2"/>
  <c r="K59199" i="2"/>
  <c r="K59200" i="2"/>
  <c r="K59201" i="2"/>
  <c r="K59202" i="2"/>
  <c r="K59203" i="2"/>
  <c r="K59204" i="2"/>
  <c r="K59205" i="2"/>
  <c r="K59206" i="2"/>
  <c r="K59207" i="2"/>
  <c r="K59208" i="2"/>
  <c r="K59209" i="2"/>
  <c r="K59210" i="2"/>
  <c r="K59211" i="2"/>
  <c r="K59212" i="2"/>
  <c r="K59213" i="2"/>
  <c r="K59214" i="2"/>
  <c r="K59215" i="2"/>
  <c r="K59216" i="2"/>
  <c r="K59217" i="2"/>
  <c r="K59218" i="2"/>
  <c r="K59219" i="2"/>
  <c r="K59220" i="2"/>
  <c r="K59221" i="2"/>
  <c r="K59222" i="2"/>
  <c r="K59223" i="2"/>
  <c r="K59224" i="2"/>
  <c r="K59225" i="2"/>
  <c r="K59226" i="2"/>
  <c r="K59227" i="2"/>
  <c r="K59228" i="2"/>
  <c r="K59229" i="2"/>
  <c r="K59230" i="2"/>
  <c r="K59231" i="2"/>
  <c r="K59232" i="2"/>
  <c r="K59233" i="2"/>
  <c r="K59234" i="2"/>
  <c r="K59235" i="2"/>
  <c r="K59236" i="2"/>
  <c r="K59237" i="2"/>
  <c r="K59238" i="2"/>
  <c r="K59239" i="2"/>
  <c r="K59240" i="2"/>
  <c r="K59241" i="2"/>
  <c r="K59242" i="2"/>
  <c r="K59243" i="2"/>
  <c r="K59244" i="2"/>
  <c r="K59245" i="2"/>
  <c r="K59246" i="2"/>
  <c r="K59247" i="2"/>
  <c r="K59248" i="2"/>
  <c r="K59249" i="2"/>
  <c r="K59250" i="2"/>
  <c r="K59251" i="2"/>
  <c r="K59252" i="2"/>
  <c r="K59253" i="2"/>
  <c r="K59254" i="2"/>
  <c r="K59255" i="2"/>
  <c r="K59256" i="2"/>
  <c r="K59257" i="2"/>
  <c r="K59258" i="2"/>
  <c r="K59259" i="2"/>
  <c r="K59260" i="2"/>
  <c r="K59261" i="2"/>
  <c r="K59262" i="2"/>
  <c r="K59263" i="2"/>
  <c r="K59264" i="2"/>
  <c r="K59265" i="2"/>
  <c r="K59266" i="2"/>
  <c r="K59267" i="2"/>
  <c r="K59268" i="2"/>
  <c r="K59269" i="2"/>
  <c r="K59270" i="2"/>
  <c r="K59271" i="2"/>
  <c r="K59272" i="2"/>
  <c r="K59273" i="2"/>
  <c r="K59274" i="2"/>
  <c r="K59275" i="2"/>
  <c r="K59276" i="2"/>
  <c r="K59277" i="2"/>
  <c r="K59278" i="2"/>
  <c r="K59279" i="2"/>
  <c r="K59280" i="2"/>
  <c r="K59281" i="2"/>
  <c r="K59282" i="2"/>
  <c r="K59283" i="2"/>
  <c r="K59284" i="2"/>
  <c r="K59285" i="2"/>
  <c r="K59286" i="2"/>
  <c r="K59287" i="2"/>
  <c r="K59288" i="2"/>
  <c r="K59289" i="2"/>
  <c r="K59290" i="2"/>
  <c r="K59291" i="2"/>
  <c r="K59292" i="2"/>
  <c r="K59293" i="2"/>
  <c r="K59294" i="2"/>
  <c r="K59295" i="2"/>
  <c r="K59296" i="2"/>
  <c r="K59297" i="2"/>
  <c r="K59298" i="2"/>
  <c r="K59299" i="2"/>
  <c r="K59300" i="2"/>
  <c r="K59301" i="2"/>
  <c r="K59302" i="2"/>
  <c r="K59303" i="2"/>
  <c r="K59304" i="2"/>
  <c r="K59305" i="2"/>
  <c r="K59306" i="2"/>
  <c r="K59307" i="2"/>
  <c r="K59308" i="2"/>
  <c r="K59309" i="2"/>
  <c r="K59310" i="2"/>
  <c r="K59311" i="2"/>
  <c r="K59312" i="2"/>
  <c r="K59313" i="2"/>
  <c r="K59314" i="2"/>
  <c r="K59315" i="2"/>
  <c r="K59316" i="2"/>
  <c r="K59317" i="2"/>
  <c r="K59318" i="2"/>
  <c r="K59319" i="2"/>
  <c r="K59320" i="2"/>
  <c r="K59321" i="2"/>
  <c r="K59322" i="2"/>
  <c r="K59323" i="2"/>
  <c r="K59324" i="2"/>
  <c r="K59325" i="2"/>
  <c r="K59326" i="2"/>
  <c r="K59327" i="2"/>
  <c r="K59328" i="2"/>
  <c r="K59329" i="2"/>
  <c r="K59330" i="2"/>
  <c r="K59331" i="2"/>
  <c r="K59332" i="2"/>
  <c r="K59333" i="2"/>
  <c r="K59334" i="2"/>
  <c r="K59335" i="2"/>
  <c r="K59336" i="2"/>
  <c r="K59337" i="2"/>
  <c r="K59338" i="2"/>
  <c r="K59339" i="2"/>
  <c r="K59340" i="2"/>
  <c r="K59341" i="2"/>
  <c r="K59342" i="2"/>
  <c r="K59343" i="2"/>
  <c r="K59344" i="2"/>
  <c r="K59345" i="2"/>
  <c r="K59346" i="2"/>
  <c r="K59347" i="2"/>
  <c r="K59348" i="2"/>
  <c r="K59349" i="2"/>
  <c r="K59350" i="2"/>
  <c r="K59351" i="2"/>
  <c r="K59352" i="2"/>
  <c r="K59353" i="2"/>
  <c r="K59354" i="2"/>
  <c r="K59355" i="2"/>
  <c r="K59356" i="2"/>
  <c r="K59357" i="2"/>
  <c r="K59358" i="2"/>
  <c r="K59359" i="2"/>
  <c r="K59360" i="2"/>
  <c r="K59361" i="2"/>
  <c r="K59362" i="2"/>
  <c r="K59363" i="2"/>
  <c r="K59364" i="2"/>
  <c r="K59365" i="2"/>
  <c r="K59366" i="2"/>
  <c r="K59367" i="2"/>
  <c r="K59368" i="2"/>
  <c r="K59369" i="2"/>
  <c r="K59370" i="2"/>
  <c r="K59371" i="2"/>
  <c r="K59372" i="2"/>
  <c r="K59373" i="2"/>
  <c r="K59374" i="2"/>
  <c r="K59375" i="2"/>
  <c r="K59376" i="2"/>
  <c r="K59377" i="2"/>
  <c r="K59378" i="2"/>
  <c r="K59379" i="2"/>
  <c r="K59380" i="2"/>
  <c r="K59381" i="2"/>
  <c r="K59382" i="2"/>
  <c r="K59383" i="2"/>
  <c r="K59384" i="2"/>
  <c r="K59385" i="2"/>
  <c r="K59386" i="2"/>
  <c r="K59387" i="2"/>
  <c r="K59388" i="2"/>
  <c r="K59389" i="2"/>
  <c r="K59390" i="2"/>
  <c r="K59391" i="2"/>
  <c r="K59392" i="2"/>
  <c r="K59393" i="2"/>
  <c r="K59394" i="2"/>
  <c r="K59395" i="2"/>
  <c r="K59396" i="2"/>
  <c r="K59397" i="2"/>
  <c r="K59398" i="2"/>
  <c r="K59399" i="2"/>
  <c r="K59400" i="2"/>
  <c r="K59401" i="2"/>
  <c r="K59402" i="2"/>
  <c r="K59403" i="2"/>
  <c r="K59404" i="2"/>
  <c r="K59405" i="2"/>
  <c r="K59406" i="2"/>
  <c r="K59407" i="2"/>
  <c r="K59408" i="2"/>
  <c r="K59409" i="2"/>
  <c r="K59410" i="2"/>
  <c r="K59411" i="2"/>
  <c r="K59412" i="2"/>
  <c r="K59413" i="2"/>
  <c r="K59414" i="2"/>
  <c r="K59415" i="2"/>
  <c r="K59416" i="2"/>
  <c r="K59417" i="2"/>
  <c r="K59418" i="2"/>
  <c r="K59419" i="2"/>
  <c r="K59420" i="2"/>
  <c r="K59421" i="2"/>
  <c r="K59422" i="2"/>
  <c r="K59423" i="2"/>
  <c r="K59424" i="2"/>
  <c r="K59425" i="2"/>
  <c r="K59426" i="2"/>
  <c r="K59427" i="2"/>
  <c r="K59428" i="2"/>
  <c r="K59429" i="2"/>
  <c r="K59430" i="2"/>
  <c r="K59431" i="2"/>
  <c r="K59432" i="2"/>
  <c r="K59433" i="2"/>
  <c r="K59434" i="2"/>
  <c r="K59435" i="2"/>
  <c r="K59436" i="2"/>
  <c r="K59437" i="2"/>
  <c r="K59438" i="2"/>
  <c r="K59439" i="2"/>
  <c r="K59440" i="2"/>
  <c r="K59441" i="2"/>
  <c r="K59442" i="2"/>
  <c r="K59443" i="2"/>
  <c r="K59444" i="2"/>
  <c r="K59445" i="2"/>
  <c r="K59446" i="2"/>
  <c r="K59447" i="2"/>
  <c r="K59448" i="2"/>
  <c r="K59449" i="2"/>
  <c r="K59450" i="2"/>
  <c r="K59451" i="2"/>
  <c r="K59452" i="2"/>
  <c r="K59453" i="2"/>
  <c r="K59454" i="2"/>
  <c r="K59455" i="2"/>
  <c r="K59456" i="2"/>
  <c r="K59457" i="2"/>
  <c r="K59458" i="2"/>
  <c r="K59459" i="2"/>
  <c r="K59460" i="2"/>
  <c r="K59461" i="2"/>
  <c r="K59462" i="2"/>
  <c r="K59463" i="2"/>
  <c r="K59464" i="2"/>
  <c r="K59465" i="2"/>
  <c r="K59466" i="2"/>
  <c r="K59467" i="2"/>
  <c r="K59468" i="2"/>
  <c r="K59469" i="2"/>
  <c r="K59470" i="2"/>
  <c r="K59471" i="2"/>
  <c r="K59472" i="2"/>
  <c r="K59473" i="2"/>
  <c r="K59474" i="2"/>
  <c r="K59475" i="2"/>
  <c r="K59476" i="2"/>
  <c r="K59477" i="2"/>
  <c r="K59478" i="2"/>
  <c r="K59479" i="2"/>
  <c r="K59480" i="2"/>
  <c r="K59481" i="2"/>
  <c r="K59482" i="2"/>
  <c r="K59483" i="2"/>
  <c r="K59484" i="2"/>
  <c r="K59485" i="2"/>
  <c r="K59486" i="2"/>
  <c r="K59487" i="2"/>
  <c r="K59488" i="2"/>
  <c r="K59489" i="2"/>
  <c r="K59490" i="2"/>
  <c r="K59491" i="2"/>
  <c r="K59492" i="2"/>
  <c r="K59493" i="2"/>
  <c r="K59494" i="2"/>
  <c r="K59495" i="2"/>
  <c r="K59496" i="2"/>
  <c r="K59497" i="2"/>
  <c r="K59498" i="2"/>
  <c r="K59499" i="2"/>
  <c r="K59500" i="2"/>
  <c r="K59501" i="2"/>
  <c r="K59502" i="2"/>
  <c r="K59503" i="2"/>
  <c r="K59504" i="2"/>
  <c r="K59505" i="2"/>
  <c r="K59506" i="2"/>
  <c r="K59507" i="2"/>
  <c r="K59508" i="2"/>
  <c r="K59509" i="2"/>
  <c r="K59510" i="2"/>
  <c r="K59511" i="2"/>
  <c r="K59512" i="2"/>
  <c r="K59513" i="2"/>
  <c r="K59514" i="2"/>
  <c r="K59515" i="2"/>
  <c r="K59516" i="2"/>
  <c r="K59517" i="2"/>
  <c r="K59518" i="2"/>
  <c r="K59519" i="2"/>
  <c r="K59520" i="2"/>
  <c r="K59521" i="2"/>
  <c r="K59522" i="2"/>
  <c r="K59523" i="2"/>
  <c r="K59524" i="2"/>
  <c r="K59525" i="2"/>
  <c r="K59526" i="2"/>
  <c r="K59527" i="2"/>
  <c r="K59528" i="2"/>
  <c r="K59529" i="2"/>
  <c r="K59530" i="2"/>
  <c r="K59531" i="2"/>
  <c r="K59532" i="2"/>
  <c r="K59533" i="2"/>
  <c r="K59534" i="2"/>
  <c r="K59535" i="2"/>
  <c r="K59536" i="2"/>
  <c r="K59537" i="2"/>
  <c r="K59538" i="2"/>
  <c r="K59539" i="2"/>
  <c r="K59540" i="2"/>
  <c r="K59541" i="2"/>
  <c r="K59542" i="2"/>
  <c r="K59543" i="2"/>
  <c r="K59544" i="2"/>
  <c r="K59545" i="2"/>
  <c r="K59546" i="2"/>
  <c r="K59547" i="2"/>
  <c r="K59548" i="2"/>
  <c r="K59549" i="2"/>
  <c r="K59550" i="2"/>
  <c r="K59551" i="2"/>
  <c r="K59552" i="2"/>
  <c r="K59553" i="2"/>
  <c r="K59554" i="2"/>
  <c r="K59555" i="2"/>
  <c r="K59556" i="2"/>
  <c r="K59557" i="2"/>
  <c r="K59558" i="2"/>
  <c r="K59559" i="2"/>
  <c r="K59560" i="2"/>
  <c r="K59561" i="2"/>
  <c r="K59562" i="2"/>
  <c r="K59563" i="2"/>
  <c r="K59564" i="2"/>
  <c r="K59565" i="2"/>
  <c r="K59566" i="2"/>
  <c r="K59567" i="2"/>
  <c r="K59568" i="2"/>
  <c r="K59569" i="2"/>
  <c r="K59570" i="2"/>
  <c r="K59571" i="2"/>
  <c r="K59572" i="2"/>
  <c r="K59573" i="2"/>
  <c r="K59574" i="2"/>
  <c r="K59575" i="2"/>
  <c r="K59576" i="2"/>
  <c r="K59577" i="2"/>
  <c r="K59578" i="2"/>
  <c r="K59579" i="2"/>
  <c r="K59580" i="2"/>
  <c r="K59581" i="2"/>
  <c r="K59582" i="2"/>
  <c r="K59583" i="2"/>
  <c r="K59584" i="2"/>
  <c r="K59585" i="2"/>
  <c r="K59586" i="2"/>
  <c r="K59587" i="2"/>
  <c r="K59588" i="2"/>
  <c r="K59589" i="2"/>
  <c r="K59590" i="2"/>
  <c r="K59591" i="2"/>
  <c r="K59592" i="2"/>
  <c r="K59593" i="2"/>
  <c r="K59594" i="2"/>
  <c r="K59595" i="2"/>
  <c r="K59596" i="2"/>
  <c r="K59597" i="2"/>
  <c r="K59598" i="2"/>
  <c r="K59599" i="2"/>
  <c r="K59600" i="2"/>
  <c r="K59601" i="2"/>
  <c r="K59602" i="2"/>
  <c r="K59603" i="2"/>
  <c r="K59604" i="2"/>
  <c r="K59605" i="2"/>
  <c r="K59606" i="2"/>
  <c r="K59607" i="2"/>
  <c r="K59608" i="2"/>
  <c r="K59609" i="2"/>
  <c r="K59610" i="2"/>
  <c r="K59611" i="2"/>
  <c r="K59612" i="2"/>
  <c r="K59613" i="2"/>
  <c r="K59614" i="2"/>
  <c r="K59615" i="2"/>
  <c r="K59616" i="2"/>
  <c r="K59617" i="2"/>
  <c r="K59618" i="2"/>
  <c r="K59619" i="2"/>
  <c r="K59620" i="2"/>
  <c r="K59621" i="2"/>
  <c r="K59622" i="2"/>
  <c r="K59623" i="2"/>
  <c r="K59624" i="2"/>
  <c r="K59625" i="2"/>
  <c r="K59626" i="2"/>
  <c r="K59627" i="2"/>
  <c r="K59628" i="2"/>
  <c r="K59629" i="2"/>
  <c r="K59630" i="2"/>
  <c r="K59631" i="2"/>
  <c r="K59632" i="2"/>
  <c r="K59633" i="2"/>
  <c r="K59634" i="2"/>
  <c r="K59635" i="2"/>
  <c r="K59636" i="2"/>
  <c r="K59637" i="2"/>
  <c r="K59638" i="2"/>
  <c r="K59639" i="2"/>
  <c r="K59640" i="2"/>
  <c r="K59641" i="2"/>
  <c r="K59642" i="2"/>
  <c r="K59643" i="2"/>
  <c r="K59644" i="2"/>
  <c r="K59645" i="2"/>
  <c r="K59646" i="2"/>
  <c r="K59647" i="2"/>
  <c r="K59648" i="2"/>
  <c r="K59649" i="2"/>
  <c r="K59650" i="2"/>
  <c r="K59651" i="2"/>
  <c r="K59652" i="2"/>
  <c r="K59653" i="2"/>
  <c r="K59654" i="2"/>
  <c r="K59655" i="2"/>
  <c r="K59656" i="2"/>
  <c r="K59657" i="2"/>
  <c r="K59658" i="2"/>
  <c r="K59659" i="2"/>
  <c r="K59660" i="2"/>
  <c r="K59661" i="2"/>
  <c r="K59662" i="2"/>
  <c r="K59663" i="2"/>
  <c r="K59664" i="2"/>
  <c r="K59665" i="2"/>
  <c r="K59666" i="2"/>
  <c r="K59667" i="2"/>
  <c r="K59668" i="2"/>
  <c r="K59669" i="2"/>
  <c r="K59670" i="2"/>
  <c r="K59671" i="2"/>
  <c r="K59672" i="2"/>
  <c r="K59673" i="2"/>
  <c r="K59674" i="2"/>
  <c r="K59675" i="2"/>
  <c r="K59676" i="2"/>
  <c r="K59677" i="2"/>
  <c r="K59678" i="2"/>
  <c r="K59679" i="2"/>
  <c r="K59680" i="2"/>
  <c r="K59681" i="2"/>
  <c r="K59682" i="2"/>
  <c r="K59683" i="2"/>
  <c r="K59684" i="2"/>
  <c r="K59685" i="2"/>
  <c r="K59686" i="2"/>
  <c r="K59687" i="2"/>
  <c r="K59688" i="2"/>
  <c r="K59689" i="2"/>
  <c r="K59690" i="2"/>
  <c r="K59691" i="2"/>
  <c r="K59692" i="2"/>
  <c r="K59693" i="2"/>
  <c r="K59694" i="2"/>
  <c r="K59695" i="2"/>
  <c r="K59696" i="2"/>
  <c r="K59697" i="2"/>
  <c r="K59698" i="2"/>
  <c r="K59699" i="2"/>
  <c r="K59700" i="2"/>
  <c r="K59701" i="2"/>
  <c r="K59702" i="2"/>
  <c r="K59703" i="2"/>
  <c r="K59704" i="2"/>
  <c r="K59705" i="2"/>
  <c r="K59706" i="2"/>
  <c r="K59707" i="2"/>
  <c r="K59708" i="2"/>
  <c r="K59709" i="2"/>
  <c r="K59710" i="2"/>
  <c r="K59711" i="2"/>
  <c r="K59712" i="2"/>
  <c r="K59713" i="2"/>
  <c r="K59714" i="2"/>
  <c r="K59715" i="2"/>
  <c r="K59716" i="2"/>
  <c r="K59717" i="2"/>
  <c r="K59718" i="2"/>
  <c r="K59719" i="2"/>
  <c r="K59720" i="2"/>
  <c r="K59721" i="2"/>
  <c r="K59722" i="2"/>
  <c r="K59723" i="2"/>
  <c r="K59724" i="2"/>
  <c r="K59725" i="2"/>
  <c r="K59726" i="2"/>
  <c r="K59727" i="2"/>
  <c r="K59728" i="2"/>
  <c r="K59729" i="2"/>
  <c r="K59730" i="2"/>
  <c r="K59731" i="2"/>
  <c r="K59732" i="2"/>
  <c r="K59733" i="2"/>
  <c r="K59734" i="2"/>
  <c r="K59735" i="2"/>
  <c r="K59736" i="2"/>
  <c r="K59737" i="2"/>
  <c r="K59738" i="2"/>
  <c r="K59739" i="2"/>
  <c r="K59740" i="2"/>
  <c r="K59741" i="2"/>
  <c r="K59742" i="2"/>
  <c r="K59743" i="2"/>
  <c r="K59744" i="2"/>
  <c r="K59745" i="2"/>
  <c r="K59746" i="2"/>
  <c r="K59747" i="2"/>
  <c r="K59748" i="2"/>
  <c r="K59749" i="2"/>
  <c r="K59750" i="2"/>
  <c r="K59751" i="2"/>
  <c r="K59752" i="2"/>
  <c r="K59753" i="2"/>
  <c r="K59754" i="2"/>
  <c r="K59755" i="2"/>
  <c r="K59756" i="2"/>
  <c r="K59757" i="2"/>
  <c r="K59758" i="2"/>
  <c r="K59759" i="2"/>
  <c r="K59760" i="2"/>
  <c r="K59761" i="2"/>
  <c r="K59762" i="2"/>
  <c r="K59763" i="2"/>
  <c r="K59764" i="2"/>
  <c r="K59765" i="2"/>
  <c r="K59766" i="2"/>
  <c r="K59767" i="2"/>
  <c r="K59768" i="2"/>
  <c r="K59769" i="2"/>
  <c r="K59770" i="2"/>
  <c r="K59771" i="2"/>
  <c r="K59772" i="2"/>
  <c r="K59773" i="2"/>
  <c r="K59774" i="2"/>
  <c r="K59775" i="2"/>
  <c r="K59776" i="2"/>
  <c r="K59777" i="2"/>
  <c r="K59778" i="2"/>
  <c r="K59779" i="2"/>
  <c r="K59780" i="2"/>
  <c r="K59781" i="2"/>
  <c r="K59782" i="2"/>
  <c r="K59783" i="2"/>
  <c r="K59784" i="2"/>
  <c r="K59785" i="2"/>
  <c r="K59786" i="2"/>
  <c r="K59787" i="2"/>
  <c r="K59788" i="2"/>
  <c r="K59789" i="2"/>
  <c r="K59790" i="2"/>
  <c r="K59791" i="2"/>
  <c r="K59792" i="2"/>
  <c r="K59793" i="2"/>
  <c r="K59794" i="2"/>
  <c r="K59795" i="2"/>
  <c r="K59796" i="2"/>
  <c r="K59797" i="2"/>
  <c r="K59798" i="2"/>
  <c r="K59799" i="2"/>
  <c r="K59800" i="2"/>
  <c r="K59801" i="2"/>
  <c r="K59802" i="2"/>
  <c r="K59803" i="2"/>
  <c r="K59804" i="2"/>
  <c r="K59805" i="2"/>
  <c r="K59806" i="2"/>
  <c r="K59807" i="2"/>
  <c r="K59808" i="2"/>
  <c r="K59809" i="2"/>
  <c r="K59810" i="2"/>
  <c r="K59811" i="2"/>
  <c r="K59812" i="2"/>
  <c r="K59813" i="2"/>
  <c r="K59814" i="2"/>
  <c r="K59815" i="2"/>
  <c r="K59816" i="2"/>
  <c r="K59817" i="2"/>
  <c r="K59818" i="2"/>
  <c r="K59819" i="2"/>
  <c r="K59820" i="2"/>
  <c r="K59821" i="2"/>
  <c r="K59822" i="2"/>
  <c r="K59823" i="2"/>
  <c r="K59824" i="2"/>
  <c r="K59825" i="2"/>
  <c r="K59826" i="2"/>
  <c r="K59827" i="2"/>
  <c r="K59828" i="2"/>
  <c r="K59829" i="2"/>
  <c r="K59830" i="2"/>
  <c r="K59831" i="2"/>
  <c r="K59832" i="2"/>
  <c r="K59833" i="2"/>
  <c r="K59834" i="2"/>
  <c r="K59835" i="2"/>
  <c r="K59836" i="2"/>
  <c r="K59837" i="2"/>
  <c r="K59838" i="2"/>
  <c r="K59839" i="2"/>
  <c r="K59840" i="2"/>
  <c r="K59841" i="2"/>
  <c r="K59842" i="2"/>
  <c r="K59843" i="2"/>
  <c r="K59844" i="2"/>
  <c r="K59845" i="2"/>
  <c r="K59846" i="2"/>
  <c r="K59847" i="2"/>
  <c r="K59848" i="2"/>
  <c r="K59849" i="2"/>
  <c r="K59850" i="2"/>
  <c r="K59851" i="2"/>
  <c r="K59852" i="2"/>
  <c r="K59853" i="2"/>
  <c r="K59854" i="2"/>
  <c r="K59855" i="2"/>
  <c r="K59856" i="2"/>
  <c r="K59857" i="2"/>
  <c r="K59858" i="2"/>
  <c r="K59859" i="2"/>
  <c r="K59860" i="2"/>
  <c r="K59861" i="2"/>
  <c r="K59862" i="2"/>
  <c r="K59863" i="2"/>
  <c r="K59864" i="2"/>
  <c r="K59865" i="2"/>
  <c r="K59866" i="2"/>
  <c r="K59867" i="2"/>
  <c r="K59868" i="2"/>
  <c r="K59869" i="2"/>
  <c r="K59870" i="2"/>
  <c r="K59871" i="2"/>
  <c r="K59872" i="2"/>
  <c r="K59873" i="2"/>
  <c r="K59874" i="2"/>
  <c r="K59875" i="2"/>
  <c r="K59876" i="2"/>
  <c r="K59877" i="2"/>
  <c r="K59878" i="2"/>
  <c r="K59879" i="2"/>
  <c r="K59880" i="2"/>
  <c r="K59881" i="2"/>
  <c r="K59882" i="2"/>
  <c r="K59883" i="2"/>
  <c r="K59884" i="2"/>
  <c r="K59885" i="2"/>
  <c r="K59886" i="2"/>
  <c r="K59887" i="2"/>
  <c r="K59888" i="2"/>
  <c r="K59889" i="2"/>
  <c r="K59890" i="2"/>
  <c r="K59891" i="2"/>
  <c r="K59892" i="2"/>
  <c r="K59893" i="2"/>
  <c r="K59894" i="2"/>
  <c r="K59895" i="2"/>
  <c r="K59896" i="2"/>
  <c r="K59897" i="2"/>
  <c r="K59898" i="2"/>
  <c r="K59899" i="2"/>
  <c r="K59900" i="2"/>
  <c r="K59901" i="2"/>
  <c r="K59902" i="2"/>
  <c r="K59903" i="2"/>
  <c r="K59904" i="2"/>
  <c r="K59905" i="2"/>
  <c r="K59906" i="2"/>
  <c r="K59907" i="2"/>
  <c r="K59908" i="2"/>
  <c r="K59909" i="2"/>
  <c r="K59910" i="2"/>
  <c r="K59911" i="2"/>
  <c r="K59912" i="2"/>
  <c r="K59913" i="2"/>
  <c r="K59914" i="2"/>
  <c r="K59915" i="2"/>
  <c r="K59916" i="2"/>
  <c r="K59917" i="2"/>
  <c r="K59918" i="2"/>
  <c r="K59919" i="2"/>
  <c r="K59920" i="2"/>
  <c r="K59921" i="2"/>
  <c r="K59922" i="2"/>
  <c r="K59923" i="2"/>
  <c r="K59924" i="2"/>
  <c r="K59925" i="2"/>
  <c r="K59926" i="2"/>
  <c r="K59927" i="2"/>
  <c r="K59928" i="2"/>
  <c r="K59929" i="2"/>
  <c r="K59930" i="2"/>
  <c r="K59931" i="2"/>
  <c r="K59932" i="2"/>
  <c r="K59933" i="2"/>
  <c r="K59934" i="2"/>
  <c r="K59935" i="2"/>
  <c r="K59936" i="2"/>
  <c r="K59937" i="2"/>
  <c r="K59938" i="2"/>
  <c r="K59939" i="2"/>
  <c r="K59940" i="2"/>
  <c r="K59941" i="2"/>
  <c r="K59942" i="2"/>
  <c r="K59943" i="2"/>
  <c r="K59944" i="2"/>
  <c r="K59945" i="2"/>
  <c r="K59946" i="2"/>
  <c r="K59947" i="2"/>
  <c r="K59948" i="2"/>
  <c r="K59949" i="2"/>
  <c r="K59950" i="2"/>
  <c r="K59951" i="2"/>
  <c r="K59952" i="2"/>
  <c r="K59953" i="2"/>
  <c r="K59954" i="2"/>
  <c r="K59955" i="2"/>
  <c r="K59956" i="2"/>
  <c r="K59957" i="2"/>
  <c r="K59958" i="2"/>
  <c r="K59959" i="2"/>
  <c r="K59960" i="2"/>
  <c r="K59961" i="2"/>
  <c r="K59962" i="2"/>
  <c r="K59963" i="2"/>
  <c r="K59964" i="2"/>
  <c r="K59965" i="2"/>
  <c r="K59966" i="2"/>
  <c r="K59967" i="2"/>
  <c r="K59968" i="2"/>
  <c r="K59969" i="2"/>
  <c r="K59970" i="2"/>
  <c r="K59971" i="2"/>
  <c r="K59972" i="2"/>
  <c r="K59973" i="2"/>
  <c r="K59974" i="2"/>
  <c r="K59975" i="2"/>
  <c r="K59976" i="2"/>
  <c r="K59977" i="2"/>
  <c r="K59978" i="2"/>
  <c r="K59979" i="2"/>
  <c r="K59980" i="2"/>
  <c r="K59981" i="2"/>
  <c r="K59982" i="2"/>
  <c r="K59983" i="2"/>
  <c r="K59984" i="2"/>
  <c r="K59985" i="2"/>
  <c r="K59986" i="2"/>
  <c r="K59987" i="2"/>
  <c r="K59988" i="2"/>
  <c r="K59989" i="2"/>
  <c r="K59990" i="2"/>
  <c r="K59991" i="2"/>
  <c r="K59992" i="2"/>
  <c r="K59993" i="2"/>
  <c r="K59994" i="2"/>
  <c r="K59995" i="2"/>
  <c r="K59996" i="2"/>
  <c r="K59997" i="2"/>
  <c r="K59998" i="2"/>
  <c r="K59999" i="2"/>
  <c r="K60000" i="2"/>
  <c r="K60001" i="2"/>
  <c r="K60002" i="2"/>
  <c r="K60003" i="2"/>
  <c r="K60004" i="2"/>
  <c r="K60005" i="2"/>
  <c r="K60006" i="2"/>
  <c r="K60007" i="2"/>
  <c r="K60008" i="2"/>
  <c r="K60009" i="2"/>
  <c r="K60010" i="2"/>
  <c r="K60011" i="2"/>
  <c r="K60012" i="2"/>
  <c r="K60013" i="2"/>
  <c r="K60014" i="2"/>
  <c r="K60015" i="2"/>
  <c r="K60016" i="2"/>
  <c r="K60017" i="2"/>
  <c r="K60018" i="2"/>
  <c r="K60019" i="2"/>
  <c r="K60020" i="2"/>
  <c r="K60021" i="2"/>
  <c r="K60022" i="2"/>
  <c r="K60023" i="2"/>
  <c r="K60024" i="2"/>
  <c r="K60025" i="2"/>
  <c r="K60026" i="2"/>
  <c r="K60027" i="2"/>
  <c r="K60028" i="2"/>
  <c r="K60029" i="2"/>
  <c r="K60030" i="2"/>
  <c r="K60031" i="2"/>
  <c r="K60032" i="2"/>
  <c r="K60033" i="2"/>
  <c r="K60034" i="2"/>
  <c r="K60035" i="2"/>
  <c r="K60036" i="2"/>
  <c r="K60037" i="2"/>
  <c r="K60038" i="2"/>
  <c r="K60039" i="2"/>
  <c r="K60040" i="2"/>
  <c r="K60041" i="2"/>
  <c r="K60042" i="2"/>
  <c r="K60043" i="2"/>
  <c r="K60044" i="2"/>
  <c r="K60045" i="2"/>
  <c r="K60046" i="2"/>
  <c r="K60047" i="2"/>
  <c r="K60048" i="2"/>
  <c r="K60049" i="2"/>
  <c r="K60050" i="2"/>
  <c r="K60051" i="2"/>
  <c r="K60052" i="2"/>
  <c r="K60053" i="2"/>
  <c r="K60054" i="2"/>
  <c r="K60055" i="2"/>
  <c r="K60056" i="2"/>
  <c r="K60057" i="2"/>
  <c r="K60058" i="2"/>
  <c r="K60059" i="2"/>
  <c r="K60060" i="2"/>
  <c r="K60061" i="2"/>
  <c r="K60062" i="2"/>
  <c r="K60063" i="2"/>
  <c r="K60064" i="2"/>
  <c r="K60065" i="2"/>
  <c r="K60066" i="2"/>
  <c r="K60067" i="2"/>
  <c r="K60068" i="2"/>
  <c r="K60069" i="2"/>
  <c r="K60070" i="2"/>
  <c r="K60071" i="2"/>
  <c r="K60072" i="2"/>
  <c r="K60073" i="2"/>
  <c r="K60074" i="2"/>
  <c r="K60075" i="2"/>
  <c r="K60076" i="2"/>
  <c r="K60077" i="2"/>
  <c r="K60078" i="2"/>
  <c r="K60079" i="2"/>
  <c r="K60080" i="2"/>
  <c r="K60081" i="2"/>
  <c r="K60082" i="2"/>
  <c r="K60083" i="2"/>
  <c r="K60084" i="2"/>
  <c r="K60085" i="2"/>
  <c r="K60086" i="2"/>
  <c r="K60087" i="2"/>
  <c r="K60088" i="2"/>
  <c r="K60089" i="2"/>
  <c r="K60090" i="2"/>
  <c r="K60091" i="2"/>
  <c r="K60092" i="2"/>
  <c r="K60093" i="2"/>
  <c r="K60094" i="2"/>
  <c r="K60095" i="2"/>
  <c r="K60096" i="2"/>
  <c r="K60097" i="2"/>
  <c r="K60098" i="2"/>
  <c r="K60099" i="2"/>
  <c r="K60100" i="2"/>
  <c r="K60101" i="2"/>
  <c r="K60102" i="2"/>
  <c r="K60103" i="2"/>
  <c r="K60104" i="2"/>
  <c r="K60105" i="2"/>
  <c r="K60106" i="2"/>
  <c r="K60107" i="2"/>
  <c r="K60108" i="2"/>
  <c r="K60109" i="2"/>
  <c r="K60110" i="2"/>
  <c r="K60111" i="2"/>
  <c r="K60112" i="2"/>
  <c r="K60113" i="2"/>
  <c r="K60114" i="2"/>
  <c r="K60115" i="2"/>
  <c r="K60116" i="2"/>
  <c r="K60117" i="2"/>
  <c r="K60118" i="2"/>
  <c r="K60119" i="2"/>
  <c r="K60120" i="2"/>
  <c r="K60121" i="2"/>
  <c r="K60122" i="2"/>
  <c r="K60123" i="2"/>
  <c r="K60124" i="2"/>
  <c r="K60125" i="2"/>
  <c r="K60126" i="2"/>
  <c r="K60127" i="2"/>
  <c r="K60128" i="2"/>
  <c r="K60129" i="2"/>
  <c r="K60130" i="2"/>
  <c r="K60131" i="2"/>
  <c r="K60132" i="2"/>
  <c r="K60133" i="2"/>
  <c r="K60134" i="2"/>
  <c r="K60135" i="2"/>
  <c r="K60136" i="2"/>
  <c r="K60137" i="2"/>
  <c r="K60138" i="2"/>
  <c r="K60139" i="2"/>
  <c r="K60140" i="2"/>
  <c r="K60141" i="2"/>
  <c r="K60142" i="2"/>
  <c r="K60143" i="2"/>
  <c r="K60144" i="2"/>
  <c r="K60145" i="2"/>
  <c r="K60146" i="2"/>
  <c r="K60147" i="2"/>
  <c r="K60148" i="2"/>
  <c r="K60149" i="2"/>
  <c r="K60150" i="2"/>
  <c r="K60151" i="2"/>
  <c r="K60152" i="2"/>
  <c r="K60153" i="2"/>
  <c r="K60154" i="2"/>
  <c r="K60155" i="2"/>
  <c r="K60156" i="2"/>
  <c r="K60157" i="2"/>
  <c r="K60158" i="2"/>
  <c r="K60159" i="2"/>
  <c r="K60160" i="2"/>
  <c r="K60161" i="2"/>
  <c r="K60162" i="2"/>
  <c r="K60163" i="2"/>
  <c r="K60164" i="2"/>
  <c r="K60165" i="2"/>
  <c r="K60166" i="2"/>
  <c r="K60167" i="2"/>
  <c r="K60168" i="2"/>
  <c r="K60169" i="2"/>
  <c r="K60170" i="2"/>
  <c r="K60171" i="2"/>
  <c r="K60172" i="2"/>
  <c r="K60173" i="2"/>
  <c r="K60174" i="2"/>
  <c r="K60175" i="2"/>
  <c r="K60176" i="2"/>
  <c r="K60177" i="2"/>
  <c r="K60178" i="2"/>
  <c r="K60179" i="2"/>
  <c r="K60180" i="2"/>
  <c r="K60181" i="2"/>
  <c r="K60182" i="2"/>
  <c r="K60183" i="2"/>
  <c r="K60184" i="2"/>
  <c r="K60185" i="2"/>
  <c r="K60186" i="2"/>
  <c r="K60187" i="2"/>
  <c r="K60188" i="2"/>
  <c r="K60189" i="2"/>
  <c r="K60190" i="2"/>
  <c r="K60191" i="2"/>
  <c r="K60192" i="2"/>
  <c r="K60193" i="2"/>
  <c r="K60194" i="2"/>
  <c r="K60195" i="2"/>
  <c r="K60196" i="2"/>
  <c r="K60197" i="2"/>
  <c r="K60198" i="2"/>
  <c r="K60199" i="2"/>
  <c r="K60200" i="2"/>
  <c r="K60201" i="2"/>
  <c r="K60202" i="2"/>
  <c r="K60203" i="2"/>
  <c r="K60204" i="2"/>
  <c r="K60205" i="2"/>
  <c r="K60206" i="2"/>
  <c r="K60207" i="2"/>
  <c r="K60208" i="2"/>
  <c r="K60209" i="2"/>
  <c r="K60210" i="2"/>
  <c r="K60211" i="2"/>
  <c r="K60212" i="2"/>
  <c r="K60213" i="2"/>
  <c r="K60214" i="2"/>
  <c r="K60215" i="2"/>
  <c r="K60216" i="2"/>
  <c r="K60217" i="2"/>
  <c r="K60218" i="2"/>
  <c r="K60219" i="2"/>
  <c r="K60220" i="2"/>
  <c r="K60221" i="2"/>
  <c r="K60222" i="2"/>
  <c r="K60223" i="2"/>
  <c r="K60224" i="2"/>
  <c r="K60225" i="2"/>
  <c r="K60226" i="2"/>
  <c r="K60227" i="2"/>
  <c r="K60228" i="2"/>
  <c r="K60229" i="2"/>
  <c r="K60230" i="2"/>
  <c r="K60231" i="2"/>
  <c r="K60232" i="2"/>
  <c r="K60233" i="2"/>
  <c r="K60234" i="2"/>
  <c r="K60235" i="2"/>
  <c r="K60236" i="2"/>
  <c r="K60237" i="2"/>
  <c r="K60238" i="2"/>
  <c r="K60239" i="2"/>
  <c r="K60240" i="2"/>
  <c r="K60241" i="2"/>
  <c r="K60242" i="2"/>
  <c r="K60243" i="2"/>
  <c r="K60244" i="2"/>
  <c r="K60245" i="2"/>
  <c r="K60246" i="2"/>
  <c r="K60247" i="2"/>
  <c r="K60248" i="2"/>
  <c r="K60249" i="2"/>
  <c r="K60250" i="2"/>
  <c r="K60251" i="2"/>
  <c r="K60252" i="2"/>
  <c r="K60253" i="2"/>
  <c r="K60254" i="2"/>
  <c r="K60255" i="2"/>
  <c r="K60256" i="2"/>
  <c r="K60257" i="2"/>
  <c r="K60258" i="2"/>
  <c r="K60259" i="2"/>
  <c r="K60260" i="2"/>
  <c r="K60261" i="2"/>
  <c r="K60262" i="2"/>
  <c r="K60263" i="2"/>
  <c r="K60264" i="2"/>
  <c r="K60265" i="2"/>
  <c r="K60266" i="2"/>
  <c r="K60267" i="2"/>
  <c r="K60268" i="2"/>
  <c r="K60269" i="2"/>
  <c r="K60270" i="2"/>
  <c r="K60271" i="2"/>
  <c r="K60272" i="2"/>
  <c r="K60273" i="2"/>
  <c r="K60274" i="2"/>
  <c r="K60275" i="2"/>
  <c r="K60276" i="2"/>
  <c r="K60277" i="2"/>
  <c r="K60278" i="2"/>
  <c r="K60279" i="2"/>
  <c r="K60280" i="2"/>
  <c r="K60281" i="2"/>
  <c r="K60282" i="2"/>
  <c r="K60283" i="2"/>
  <c r="K60284" i="2"/>
  <c r="K60285" i="2"/>
  <c r="K60286" i="2"/>
  <c r="K60287" i="2"/>
  <c r="K60288" i="2"/>
  <c r="K60289" i="2"/>
  <c r="K60290" i="2"/>
  <c r="K60291" i="2"/>
  <c r="K60292" i="2"/>
  <c r="K60293" i="2"/>
  <c r="K60294" i="2"/>
  <c r="K60295" i="2"/>
  <c r="K60296" i="2"/>
  <c r="K60297" i="2"/>
  <c r="K60298" i="2"/>
  <c r="K60299" i="2"/>
  <c r="K60300" i="2"/>
  <c r="K60301" i="2"/>
  <c r="K60302" i="2"/>
  <c r="K60303" i="2"/>
  <c r="K60304" i="2"/>
  <c r="K60305" i="2"/>
  <c r="K60306" i="2"/>
  <c r="K60307" i="2"/>
  <c r="K60308" i="2"/>
  <c r="K60309" i="2"/>
  <c r="K60310" i="2"/>
  <c r="K60311" i="2"/>
  <c r="K60312" i="2"/>
  <c r="K60313" i="2"/>
  <c r="K60314" i="2"/>
  <c r="K60315" i="2"/>
  <c r="K60316" i="2"/>
  <c r="K60317" i="2"/>
  <c r="K60318" i="2"/>
  <c r="K60319" i="2"/>
  <c r="K60320" i="2"/>
  <c r="K60321" i="2"/>
  <c r="K60322" i="2"/>
  <c r="K60323" i="2"/>
  <c r="K60324" i="2"/>
  <c r="K60325" i="2"/>
  <c r="K60326" i="2"/>
  <c r="K60327" i="2"/>
  <c r="K60328" i="2"/>
  <c r="K60329" i="2"/>
  <c r="K60330" i="2"/>
  <c r="K60331" i="2"/>
  <c r="K60332" i="2"/>
  <c r="K60333" i="2"/>
  <c r="K60334" i="2"/>
  <c r="K60335" i="2"/>
  <c r="K60336" i="2"/>
  <c r="K60337" i="2"/>
  <c r="K60338" i="2"/>
  <c r="K60339" i="2"/>
  <c r="K60340" i="2"/>
  <c r="K60341" i="2"/>
  <c r="K60342" i="2"/>
  <c r="K60343" i="2"/>
  <c r="K60344" i="2"/>
  <c r="K60345" i="2"/>
  <c r="K60346" i="2"/>
  <c r="K60347" i="2"/>
  <c r="K60348" i="2"/>
  <c r="K60349" i="2"/>
  <c r="K60350" i="2"/>
  <c r="K60351" i="2"/>
  <c r="K60352" i="2"/>
  <c r="K60353" i="2"/>
  <c r="K60354" i="2"/>
  <c r="K60355" i="2"/>
  <c r="K60356" i="2"/>
  <c r="K60357" i="2"/>
  <c r="K60358" i="2"/>
  <c r="K60359" i="2"/>
  <c r="K60360" i="2"/>
  <c r="K60361" i="2"/>
  <c r="K60362" i="2"/>
  <c r="K60363" i="2"/>
  <c r="K60364" i="2"/>
  <c r="K60365" i="2"/>
  <c r="K60366" i="2"/>
  <c r="K60367" i="2"/>
  <c r="K60368" i="2"/>
  <c r="K60369" i="2"/>
  <c r="K60370" i="2"/>
  <c r="K60371" i="2"/>
  <c r="K60372" i="2"/>
  <c r="K60373" i="2"/>
  <c r="K60374" i="2"/>
  <c r="K60375" i="2"/>
  <c r="K60376" i="2"/>
  <c r="K60377" i="2"/>
  <c r="K60378" i="2"/>
  <c r="K60379" i="2"/>
  <c r="K60380" i="2"/>
  <c r="K60381" i="2"/>
  <c r="K60382" i="2"/>
  <c r="K60383" i="2"/>
  <c r="K60384" i="2"/>
  <c r="K60385" i="2"/>
  <c r="K60386" i="2"/>
  <c r="K60387" i="2"/>
  <c r="K60388" i="2"/>
  <c r="K60389" i="2"/>
  <c r="K60390" i="2"/>
  <c r="K60391" i="2"/>
  <c r="K60392" i="2"/>
  <c r="K60393" i="2"/>
  <c r="K60394" i="2"/>
  <c r="K60395" i="2"/>
  <c r="K60396" i="2"/>
  <c r="K60397" i="2"/>
  <c r="K60398" i="2"/>
  <c r="K60399" i="2"/>
  <c r="K60400" i="2"/>
  <c r="K60401" i="2"/>
  <c r="K60402" i="2"/>
  <c r="K60403" i="2"/>
  <c r="K60404" i="2"/>
  <c r="K60405" i="2"/>
  <c r="K60406" i="2"/>
  <c r="K60407" i="2"/>
  <c r="K60408" i="2"/>
  <c r="K60409" i="2"/>
  <c r="K60410" i="2"/>
  <c r="K60411" i="2"/>
  <c r="K60412" i="2"/>
  <c r="K60413" i="2"/>
  <c r="K60414" i="2"/>
  <c r="K60415" i="2"/>
  <c r="K60416" i="2"/>
  <c r="K60417" i="2"/>
  <c r="K60418" i="2"/>
  <c r="K60419" i="2"/>
  <c r="K60420" i="2"/>
  <c r="K60421" i="2"/>
  <c r="K60422" i="2"/>
  <c r="K60423" i="2"/>
  <c r="K60424" i="2"/>
  <c r="K60425" i="2"/>
  <c r="K60426" i="2"/>
  <c r="K60427" i="2"/>
  <c r="K60428" i="2"/>
  <c r="K60429" i="2"/>
  <c r="K60430" i="2"/>
  <c r="K60431" i="2"/>
  <c r="K60432" i="2"/>
  <c r="K60433" i="2"/>
  <c r="K60434" i="2"/>
  <c r="K60435" i="2"/>
  <c r="K60436" i="2"/>
  <c r="K60437" i="2"/>
  <c r="K60438" i="2"/>
  <c r="K60439" i="2"/>
  <c r="K60440" i="2"/>
  <c r="K60441" i="2"/>
  <c r="K60442" i="2"/>
  <c r="K60443" i="2"/>
  <c r="K60444" i="2"/>
  <c r="K60445" i="2"/>
  <c r="K60446" i="2"/>
  <c r="K60447" i="2"/>
  <c r="K60448" i="2"/>
  <c r="K60449" i="2"/>
  <c r="K60450" i="2"/>
  <c r="K60451" i="2"/>
  <c r="K60452" i="2"/>
  <c r="K60453" i="2"/>
  <c r="K60454" i="2"/>
  <c r="K60455" i="2"/>
  <c r="K60456" i="2"/>
  <c r="K60457" i="2"/>
  <c r="K60458" i="2"/>
  <c r="K60459" i="2"/>
  <c r="K60460" i="2"/>
  <c r="K60461" i="2"/>
  <c r="K60462" i="2"/>
  <c r="K60463" i="2"/>
  <c r="K60464" i="2"/>
  <c r="K60465" i="2"/>
  <c r="K60466" i="2"/>
  <c r="K60467" i="2"/>
  <c r="K60468" i="2"/>
  <c r="K60469" i="2"/>
  <c r="K60470" i="2"/>
  <c r="K60471" i="2"/>
  <c r="K60472" i="2"/>
  <c r="K60473" i="2"/>
  <c r="K60474" i="2"/>
  <c r="K60475" i="2"/>
  <c r="K60476" i="2"/>
  <c r="K60477" i="2"/>
  <c r="K60478" i="2"/>
  <c r="K60479" i="2"/>
  <c r="K60480" i="2"/>
  <c r="K60481" i="2"/>
  <c r="K60482" i="2"/>
  <c r="K60483" i="2"/>
  <c r="K60484" i="2"/>
  <c r="K60485" i="2"/>
  <c r="K60486" i="2"/>
  <c r="K60487" i="2"/>
  <c r="K60488" i="2"/>
  <c r="K60489" i="2"/>
  <c r="K60490" i="2"/>
  <c r="K60491" i="2"/>
  <c r="K60492" i="2"/>
  <c r="K60493" i="2"/>
  <c r="K60494" i="2"/>
  <c r="K60495" i="2"/>
  <c r="K60496" i="2"/>
  <c r="K60497" i="2"/>
  <c r="K60498" i="2"/>
  <c r="K60499" i="2"/>
  <c r="K60500" i="2"/>
  <c r="K60501" i="2"/>
  <c r="K60502" i="2"/>
  <c r="K60503" i="2"/>
  <c r="K60504" i="2"/>
  <c r="K60505" i="2"/>
  <c r="K60506" i="2"/>
  <c r="K60507" i="2"/>
  <c r="K60508" i="2"/>
  <c r="K60509" i="2"/>
  <c r="K60510" i="2"/>
  <c r="K60511" i="2"/>
  <c r="K60512" i="2"/>
  <c r="K60513" i="2"/>
  <c r="K60514" i="2"/>
  <c r="K60515" i="2"/>
  <c r="K60516" i="2"/>
  <c r="K60517" i="2"/>
  <c r="K60518" i="2"/>
  <c r="K60519" i="2"/>
  <c r="K60520" i="2"/>
  <c r="K60521" i="2"/>
  <c r="K60522" i="2"/>
  <c r="K60523" i="2"/>
  <c r="K60524" i="2"/>
  <c r="K60525" i="2"/>
  <c r="K60526" i="2"/>
  <c r="K60527" i="2"/>
  <c r="K60528" i="2"/>
  <c r="K60529" i="2"/>
  <c r="K60530" i="2"/>
  <c r="K60531" i="2"/>
  <c r="K60532" i="2"/>
  <c r="K60533" i="2"/>
  <c r="K60534" i="2"/>
  <c r="K60535" i="2"/>
  <c r="K60536" i="2"/>
  <c r="K60537" i="2"/>
  <c r="K60538" i="2"/>
  <c r="K60539" i="2"/>
  <c r="K60540" i="2"/>
  <c r="K60541" i="2"/>
  <c r="K60542" i="2"/>
  <c r="K60543" i="2"/>
  <c r="K60544" i="2"/>
  <c r="K60545" i="2"/>
  <c r="K60546" i="2"/>
  <c r="K60547" i="2"/>
  <c r="K60548" i="2"/>
  <c r="K60549" i="2"/>
  <c r="K60550" i="2"/>
  <c r="K60551" i="2"/>
  <c r="K60552" i="2"/>
  <c r="K60553" i="2"/>
  <c r="K60554" i="2"/>
  <c r="K60555" i="2"/>
  <c r="K60556" i="2"/>
  <c r="K60557" i="2"/>
  <c r="K60558" i="2"/>
  <c r="K60559" i="2"/>
  <c r="K60560" i="2"/>
  <c r="K60561" i="2"/>
  <c r="K60562" i="2"/>
  <c r="K60563" i="2"/>
  <c r="K60564" i="2"/>
  <c r="K60565" i="2"/>
  <c r="K60566" i="2"/>
  <c r="K60567" i="2"/>
  <c r="K60568" i="2"/>
  <c r="K60569" i="2"/>
  <c r="K60570" i="2"/>
  <c r="K60571" i="2"/>
  <c r="K60572" i="2"/>
  <c r="K60573" i="2"/>
  <c r="K60574" i="2"/>
  <c r="K60575" i="2"/>
  <c r="K60576" i="2"/>
  <c r="K60577" i="2"/>
  <c r="K60578" i="2"/>
  <c r="K60579" i="2"/>
  <c r="K60580" i="2"/>
  <c r="K60581" i="2"/>
  <c r="K60582" i="2"/>
  <c r="K60583" i="2"/>
  <c r="K60584" i="2"/>
  <c r="K60585" i="2"/>
  <c r="K60586" i="2"/>
  <c r="K60587" i="2"/>
  <c r="K60588" i="2"/>
  <c r="K60589" i="2"/>
  <c r="K60590" i="2"/>
  <c r="K60591" i="2"/>
  <c r="K60592" i="2"/>
  <c r="K60593" i="2"/>
  <c r="K60594" i="2"/>
  <c r="K60595" i="2"/>
  <c r="K60596" i="2"/>
  <c r="K60597" i="2"/>
  <c r="K60598" i="2"/>
  <c r="K60599" i="2"/>
  <c r="K60600" i="2"/>
  <c r="K60601" i="2"/>
  <c r="K60602" i="2"/>
  <c r="K60603" i="2"/>
  <c r="K60604" i="2"/>
  <c r="K60605" i="2"/>
  <c r="K60606" i="2"/>
  <c r="K60607" i="2"/>
  <c r="K60608" i="2"/>
  <c r="K60609" i="2"/>
  <c r="K60610" i="2"/>
  <c r="K60611" i="2"/>
  <c r="K60612" i="2"/>
  <c r="K60613" i="2"/>
  <c r="K60614" i="2"/>
  <c r="K60615" i="2"/>
  <c r="K60616" i="2"/>
  <c r="K60617" i="2"/>
  <c r="K60618" i="2"/>
  <c r="K60619" i="2"/>
  <c r="K60620" i="2"/>
  <c r="K60621" i="2"/>
  <c r="K60622" i="2"/>
  <c r="K60623" i="2"/>
  <c r="K60624" i="2"/>
  <c r="K60625" i="2"/>
  <c r="K60626" i="2"/>
  <c r="K60627" i="2"/>
  <c r="K60628" i="2"/>
  <c r="K60629" i="2"/>
  <c r="K60630" i="2"/>
  <c r="K60631" i="2"/>
  <c r="K60632" i="2"/>
  <c r="K60633" i="2"/>
  <c r="K60634" i="2"/>
  <c r="K60635" i="2"/>
  <c r="K60636" i="2"/>
  <c r="K60637" i="2"/>
  <c r="K60638" i="2"/>
  <c r="K60639" i="2"/>
  <c r="K60640" i="2"/>
  <c r="K60641" i="2"/>
  <c r="K60642" i="2"/>
  <c r="K60643" i="2"/>
  <c r="K60644" i="2"/>
  <c r="K60645" i="2"/>
  <c r="K60646" i="2"/>
  <c r="K60647" i="2"/>
  <c r="K60648" i="2"/>
  <c r="K60649" i="2"/>
  <c r="K60650" i="2"/>
  <c r="K60651" i="2"/>
  <c r="K60652" i="2"/>
  <c r="K60653" i="2"/>
  <c r="K60654" i="2"/>
  <c r="K60655" i="2"/>
  <c r="K60656" i="2"/>
  <c r="K60657" i="2"/>
  <c r="K60658" i="2"/>
  <c r="K60659" i="2"/>
  <c r="K60660" i="2"/>
  <c r="K60661" i="2"/>
  <c r="K60662" i="2"/>
  <c r="K60663" i="2"/>
  <c r="K60664" i="2"/>
  <c r="K60665" i="2"/>
  <c r="K60666" i="2"/>
  <c r="K60667" i="2"/>
  <c r="K60668" i="2"/>
  <c r="K60669" i="2"/>
  <c r="K60670" i="2"/>
  <c r="K60671" i="2"/>
  <c r="K60672" i="2"/>
  <c r="K60673" i="2"/>
  <c r="K60674" i="2"/>
  <c r="K60675" i="2"/>
  <c r="K60676" i="2"/>
  <c r="K60677" i="2"/>
  <c r="K60678" i="2"/>
  <c r="K60679" i="2"/>
  <c r="K60680" i="2"/>
  <c r="K60681" i="2"/>
  <c r="K60682" i="2"/>
  <c r="K60683" i="2"/>
  <c r="K60684" i="2"/>
  <c r="K60685" i="2"/>
  <c r="K60686" i="2"/>
  <c r="K60687" i="2"/>
  <c r="K60688" i="2"/>
  <c r="K60689" i="2"/>
  <c r="K60690" i="2"/>
  <c r="K60691" i="2"/>
  <c r="K60692" i="2"/>
  <c r="K60693" i="2"/>
  <c r="K60694" i="2"/>
  <c r="K60695" i="2"/>
  <c r="K60696" i="2"/>
  <c r="K60697" i="2"/>
  <c r="K60698" i="2"/>
  <c r="K60699" i="2"/>
  <c r="K60700" i="2"/>
  <c r="K60701" i="2"/>
  <c r="K60702" i="2"/>
  <c r="K60703" i="2"/>
  <c r="K60704" i="2"/>
  <c r="K60705" i="2"/>
  <c r="K60706" i="2"/>
  <c r="K60707" i="2"/>
  <c r="K60708" i="2"/>
  <c r="K60709" i="2"/>
  <c r="K60710" i="2"/>
  <c r="K60711" i="2"/>
  <c r="K60712" i="2"/>
  <c r="K60713" i="2"/>
  <c r="K60714" i="2"/>
  <c r="K60715" i="2"/>
  <c r="K60716" i="2"/>
  <c r="K60717" i="2"/>
  <c r="K60718" i="2"/>
  <c r="K60719" i="2"/>
  <c r="K60720" i="2"/>
  <c r="K60721" i="2"/>
  <c r="K60722" i="2"/>
  <c r="K60723" i="2"/>
  <c r="K60724" i="2"/>
  <c r="K60725" i="2"/>
  <c r="K60726" i="2"/>
  <c r="K60727" i="2"/>
  <c r="K60728" i="2"/>
  <c r="K60729" i="2"/>
  <c r="K60730" i="2"/>
  <c r="K60731" i="2"/>
  <c r="K60732" i="2"/>
  <c r="K60733" i="2"/>
  <c r="K60734" i="2"/>
  <c r="K60735" i="2"/>
  <c r="K60736" i="2"/>
  <c r="K60737" i="2"/>
  <c r="K60738" i="2"/>
  <c r="K60739" i="2"/>
  <c r="K60740" i="2"/>
  <c r="K60741" i="2"/>
  <c r="K60742" i="2"/>
  <c r="K60743" i="2"/>
  <c r="K60744" i="2"/>
  <c r="K60745" i="2"/>
  <c r="K60746" i="2"/>
  <c r="K60747" i="2"/>
  <c r="K200" i="2"/>
  <c r="K60748" i="2"/>
  <c r="K60749" i="2"/>
  <c r="K60750" i="2"/>
  <c r="K60751" i="2"/>
  <c r="K60752" i="2"/>
  <c r="K60753" i="2"/>
  <c r="K60754" i="2"/>
  <c r="K60755" i="2"/>
  <c r="K60756" i="2"/>
  <c r="K60757" i="2"/>
  <c r="K60758" i="2"/>
  <c r="K60759" i="2"/>
  <c r="K60760" i="2"/>
  <c r="K60761" i="2"/>
  <c r="K60762" i="2"/>
  <c r="K60763" i="2"/>
  <c r="K60764" i="2"/>
  <c r="K60765" i="2"/>
  <c r="K60766" i="2"/>
  <c r="K60767" i="2"/>
  <c r="K60768" i="2"/>
  <c r="K60769" i="2"/>
  <c r="K60770" i="2"/>
  <c r="K60771" i="2"/>
  <c r="K60772" i="2"/>
  <c r="K60773" i="2"/>
  <c r="K60774" i="2"/>
  <c r="K60775" i="2"/>
  <c r="K60776" i="2"/>
  <c r="K60777" i="2"/>
  <c r="K60778" i="2"/>
  <c r="K60779" i="2"/>
  <c r="K60780" i="2"/>
  <c r="K60781" i="2"/>
  <c r="K60782" i="2"/>
  <c r="K60783" i="2"/>
  <c r="K60784" i="2"/>
  <c r="K60785" i="2"/>
  <c r="K60786" i="2"/>
  <c r="K60787" i="2"/>
  <c r="K60788" i="2"/>
  <c r="K60789" i="2"/>
  <c r="K60790" i="2"/>
  <c r="K60791" i="2"/>
  <c r="K60792" i="2"/>
  <c r="K60793" i="2"/>
  <c r="K60794" i="2"/>
  <c r="K60795" i="2"/>
  <c r="K60796" i="2"/>
  <c r="K60797" i="2"/>
  <c r="K60798" i="2"/>
  <c r="K60799" i="2"/>
  <c r="K60800" i="2"/>
  <c r="K60801" i="2"/>
  <c r="K60802" i="2"/>
  <c r="K60803" i="2"/>
  <c r="K60804" i="2"/>
  <c r="K60805" i="2"/>
  <c r="K60806" i="2"/>
  <c r="K60807" i="2"/>
  <c r="K60808" i="2"/>
  <c r="K60809" i="2"/>
  <c r="K60810" i="2"/>
  <c r="K60811" i="2"/>
  <c r="K60812" i="2"/>
  <c r="K60813" i="2"/>
  <c r="K60814" i="2"/>
  <c r="K60815" i="2"/>
  <c r="K60816" i="2"/>
  <c r="K60817" i="2"/>
  <c r="K60818" i="2"/>
  <c r="K60819" i="2"/>
  <c r="K60820" i="2"/>
  <c r="K60821" i="2"/>
  <c r="K60822" i="2"/>
  <c r="K60823" i="2"/>
  <c r="K60824" i="2"/>
  <c r="K60825" i="2"/>
  <c r="K60826" i="2"/>
  <c r="K60827" i="2"/>
  <c r="K60828" i="2"/>
  <c r="K60829" i="2"/>
  <c r="K60830" i="2"/>
  <c r="K60831" i="2"/>
  <c r="K60832" i="2"/>
  <c r="K60833" i="2"/>
  <c r="K60834" i="2"/>
  <c r="K60835" i="2"/>
  <c r="K60836" i="2"/>
  <c r="K60837" i="2"/>
  <c r="K60838" i="2"/>
  <c r="K60839" i="2"/>
  <c r="K60840" i="2"/>
  <c r="K60841" i="2"/>
  <c r="K60842" i="2"/>
  <c r="K60843" i="2"/>
  <c r="K60844" i="2"/>
  <c r="K60845" i="2"/>
  <c r="K60846" i="2"/>
  <c r="K60847" i="2"/>
  <c r="K60848" i="2"/>
  <c r="K60849" i="2"/>
  <c r="K60850" i="2"/>
  <c r="K60851" i="2"/>
  <c r="K60852" i="2"/>
  <c r="K60853" i="2"/>
  <c r="K60854" i="2"/>
  <c r="K60855" i="2"/>
  <c r="K60856" i="2"/>
  <c r="K60857" i="2"/>
  <c r="K60858" i="2"/>
  <c r="K60859" i="2"/>
  <c r="K60860" i="2"/>
  <c r="K60861" i="2"/>
  <c r="K60862" i="2"/>
  <c r="K60863" i="2"/>
  <c r="K60864" i="2"/>
  <c r="K60865" i="2"/>
  <c r="K60866" i="2"/>
  <c r="K60867" i="2"/>
  <c r="K60868" i="2"/>
  <c r="K60869" i="2"/>
  <c r="K60870" i="2"/>
  <c r="K60871" i="2"/>
  <c r="K60872" i="2"/>
  <c r="K60873" i="2"/>
  <c r="K60874" i="2"/>
  <c r="K60875" i="2"/>
  <c r="K60876" i="2"/>
  <c r="K60877" i="2"/>
  <c r="K60878" i="2"/>
  <c r="K60879" i="2"/>
  <c r="K60880" i="2"/>
  <c r="K60881" i="2"/>
  <c r="K60882" i="2"/>
  <c r="K60883" i="2"/>
  <c r="K60884" i="2"/>
  <c r="K60885" i="2"/>
  <c r="K60886" i="2"/>
  <c r="K60887" i="2"/>
  <c r="K60888" i="2"/>
  <c r="K60889" i="2"/>
  <c r="K60890" i="2"/>
  <c r="K60891" i="2"/>
  <c r="K60892" i="2"/>
  <c r="K60893" i="2"/>
  <c r="K60894" i="2"/>
  <c r="K60895" i="2"/>
  <c r="K60896" i="2"/>
  <c r="K60897" i="2"/>
  <c r="K60898" i="2"/>
  <c r="K60899" i="2"/>
  <c r="K60900" i="2"/>
  <c r="K60901" i="2"/>
  <c r="K60902" i="2"/>
  <c r="K60903" i="2"/>
  <c r="K60904" i="2"/>
  <c r="K60905" i="2"/>
  <c r="K60906" i="2"/>
  <c r="K60907" i="2"/>
  <c r="K60908" i="2"/>
  <c r="K60909" i="2"/>
  <c r="K60910" i="2"/>
  <c r="K60911" i="2"/>
  <c r="K60912" i="2"/>
  <c r="K60913" i="2"/>
  <c r="K60914" i="2"/>
  <c r="K60915" i="2"/>
  <c r="K60916" i="2"/>
  <c r="K60917" i="2"/>
  <c r="K60918" i="2"/>
  <c r="K60919" i="2"/>
  <c r="K60920" i="2"/>
  <c r="K60921" i="2"/>
  <c r="K60922" i="2"/>
  <c r="K60923" i="2"/>
  <c r="K60924" i="2"/>
  <c r="K60925" i="2"/>
  <c r="K60926" i="2"/>
  <c r="K60927" i="2"/>
  <c r="K60928" i="2"/>
  <c r="K60929" i="2"/>
  <c r="K60930" i="2"/>
  <c r="K60931" i="2"/>
  <c r="K60932" i="2"/>
  <c r="K60933" i="2"/>
  <c r="K60934" i="2"/>
  <c r="K60935" i="2"/>
  <c r="K60936" i="2"/>
  <c r="K60937" i="2"/>
  <c r="K60938" i="2"/>
  <c r="K60939" i="2"/>
  <c r="K60940" i="2"/>
  <c r="K60941" i="2"/>
  <c r="K60942" i="2"/>
  <c r="K60943" i="2"/>
  <c r="K60944" i="2"/>
  <c r="K60945" i="2"/>
  <c r="K60946" i="2"/>
  <c r="K60947" i="2"/>
  <c r="K60948" i="2"/>
  <c r="K60949" i="2"/>
  <c r="K60950" i="2"/>
  <c r="K60951" i="2"/>
  <c r="K60952" i="2"/>
  <c r="K60953" i="2"/>
  <c r="K60954" i="2"/>
  <c r="K60955" i="2"/>
  <c r="K60956" i="2"/>
  <c r="K60957" i="2"/>
  <c r="K60958" i="2"/>
  <c r="K60959" i="2"/>
  <c r="K60960" i="2"/>
  <c r="K60961" i="2"/>
  <c r="K60962" i="2"/>
  <c r="K60963" i="2"/>
  <c r="K60964" i="2"/>
  <c r="K60965" i="2"/>
  <c r="K60966" i="2"/>
  <c r="K60967" i="2"/>
  <c r="K60968" i="2"/>
  <c r="K60969" i="2"/>
  <c r="K60970" i="2"/>
  <c r="K60971" i="2"/>
  <c r="K60972" i="2"/>
  <c r="K60973" i="2"/>
  <c r="K60974" i="2"/>
  <c r="K60975" i="2"/>
  <c r="K60976" i="2"/>
  <c r="K60977" i="2"/>
  <c r="K60978" i="2"/>
  <c r="K60979" i="2"/>
  <c r="K60980" i="2"/>
  <c r="K60981" i="2"/>
  <c r="K60982" i="2"/>
  <c r="K60983" i="2"/>
  <c r="K60984" i="2"/>
  <c r="K60985" i="2"/>
  <c r="K60986" i="2"/>
  <c r="K60987" i="2"/>
  <c r="K60988" i="2"/>
  <c r="K60989" i="2"/>
  <c r="K60990" i="2"/>
  <c r="K60991" i="2"/>
  <c r="K60992" i="2"/>
  <c r="K60993" i="2"/>
  <c r="K60994" i="2"/>
  <c r="K60995" i="2"/>
  <c r="K60996" i="2"/>
  <c r="K60997" i="2"/>
  <c r="K60998" i="2"/>
  <c r="K60999" i="2"/>
  <c r="K61000" i="2"/>
  <c r="K61001" i="2"/>
  <c r="K61002" i="2"/>
  <c r="K61003" i="2"/>
  <c r="K61004" i="2"/>
  <c r="K61005" i="2"/>
  <c r="K61006" i="2"/>
  <c r="K61007" i="2"/>
  <c r="K61008" i="2"/>
  <c r="K61009" i="2"/>
  <c r="K61010" i="2"/>
  <c r="K61011" i="2"/>
  <c r="K61012" i="2"/>
  <c r="K61013" i="2"/>
  <c r="K61014" i="2"/>
  <c r="K61015" i="2"/>
  <c r="K61016" i="2"/>
  <c r="K61017" i="2"/>
  <c r="K61018" i="2"/>
  <c r="K61019" i="2"/>
  <c r="K61020" i="2"/>
  <c r="K61021" i="2"/>
  <c r="K61022" i="2"/>
  <c r="K61023" i="2"/>
  <c r="K61024" i="2"/>
  <c r="K61025" i="2"/>
  <c r="K61026" i="2"/>
  <c r="K61027" i="2"/>
  <c r="K61028" i="2"/>
  <c r="K61029" i="2"/>
  <c r="K61030" i="2"/>
  <c r="K61031" i="2"/>
  <c r="K61032" i="2"/>
  <c r="K61033" i="2"/>
  <c r="K61034" i="2"/>
  <c r="K61035" i="2"/>
  <c r="K61036" i="2"/>
  <c r="K61037" i="2"/>
  <c r="K61038" i="2"/>
  <c r="K61039" i="2"/>
  <c r="K61040" i="2"/>
  <c r="K61041" i="2"/>
  <c r="K61042" i="2"/>
  <c r="K61043" i="2"/>
  <c r="K61044" i="2"/>
  <c r="K61045" i="2"/>
  <c r="K61046" i="2"/>
  <c r="K61047" i="2"/>
  <c r="K61048" i="2"/>
  <c r="K61049" i="2"/>
  <c r="K61050" i="2"/>
  <c r="K61051" i="2"/>
  <c r="K61052" i="2"/>
  <c r="K61053" i="2"/>
  <c r="K61054" i="2"/>
  <c r="K61055" i="2"/>
  <c r="K61056" i="2"/>
  <c r="K61057" i="2"/>
  <c r="K61058" i="2"/>
  <c r="K61059" i="2"/>
  <c r="K61060" i="2"/>
  <c r="K61061" i="2"/>
  <c r="K61062" i="2"/>
  <c r="K61063" i="2"/>
  <c r="K61064" i="2"/>
  <c r="K61065" i="2"/>
  <c r="K61066" i="2"/>
  <c r="K61067" i="2"/>
  <c r="K61068" i="2"/>
  <c r="K61069" i="2"/>
  <c r="K61070" i="2"/>
  <c r="K61071" i="2"/>
  <c r="K61072" i="2"/>
  <c r="K61073" i="2"/>
  <c r="K61074" i="2"/>
  <c r="K61075" i="2"/>
  <c r="K61076" i="2"/>
  <c r="K61077" i="2"/>
  <c r="K61078" i="2"/>
  <c r="K61079" i="2"/>
  <c r="K61080" i="2"/>
  <c r="K61081" i="2"/>
  <c r="K61082" i="2"/>
  <c r="K61083" i="2"/>
  <c r="K61084" i="2"/>
  <c r="K61085" i="2"/>
  <c r="K61086" i="2"/>
  <c r="K61087" i="2"/>
  <c r="K61088" i="2"/>
  <c r="K61089" i="2"/>
  <c r="K61090" i="2"/>
  <c r="K61091" i="2"/>
  <c r="K61092" i="2"/>
  <c r="K61093" i="2"/>
  <c r="K61094" i="2"/>
  <c r="K61095" i="2"/>
  <c r="K61096" i="2"/>
  <c r="K61097" i="2"/>
  <c r="K61098" i="2"/>
  <c r="K61099" i="2"/>
  <c r="K61100" i="2"/>
  <c r="K61101" i="2"/>
  <c r="K61102" i="2"/>
  <c r="K61103" i="2"/>
  <c r="K61104" i="2"/>
  <c r="K61105" i="2"/>
  <c r="K61106" i="2"/>
  <c r="K61107" i="2"/>
  <c r="K61108" i="2"/>
  <c r="K61109" i="2"/>
  <c r="K61110" i="2"/>
  <c r="K61111" i="2"/>
  <c r="K61112" i="2"/>
  <c r="K61113" i="2"/>
  <c r="K61114" i="2"/>
  <c r="K61115" i="2"/>
  <c r="K61116" i="2"/>
  <c r="K61117" i="2"/>
  <c r="K61118" i="2"/>
  <c r="K61119" i="2"/>
  <c r="K61120" i="2"/>
  <c r="K61121" i="2"/>
  <c r="K61122" i="2"/>
  <c r="K61123" i="2"/>
  <c r="K61124" i="2"/>
  <c r="K61125" i="2"/>
  <c r="K61126" i="2"/>
  <c r="K61127" i="2"/>
  <c r="K61128" i="2"/>
  <c r="K61129" i="2"/>
  <c r="K61130" i="2"/>
  <c r="K61131" i="2"/>
  <c r="K61132" i="2"/>
  <c r="K61133" i="2"/>
  <c r="K61134" i="2"/>
  <c r="K61135" i="2"/>
  <c r="K61136" i="2"/>
  <c r="K61137" i="2"/>
  <c r="K61138" i="2"/>
  <c r="K61139" i="2"/>
  <c r="K61140" i="2"/>
  <c r="K61141" i="2"/>
  <c r="K61142" i="2"/>
  <c r="K61143" i="2"/>
  <c r="K61144" i="2"/>
  <c r="K61145" i="2"/>
  <c r="K61146" i="2"/>
  <c r="K61147" i="2"/>
  <c r="K61148" i="2"/>
  <c r="K61149" i="2"/>
  <c r="K61150" i="2"/>
  <c r="K61151" i="2"/>
  <c r="K61152" i="2"/>
  <c r="K61153" i="2"/>
  <c r="K61154" i="2"/>
  <c r="K61155" i="2"/>
  <c r="K61156" i="2"/>
  <c r="K61157" i="2"/>
  <c r="K61158" i="2"/>
  <c r="K61159" i="2"/>
  <c r="K61160" i="2"/>
  <c r="K61161" i="2"/>
  <c r="K61162" i="2"/>
  <c r="K61163" i="2"/>
  <c r="K61164" i="2"/>
  <c r="K61165" i="2"/>
  <c r="K61166" i="2"/>
  <c r="K61167" i="2"/>
  <c r="K61168" i="2"/>
  <c r="K61169" i="2"/>
  <c r="K61170" i="2"/>
  <c r="K61171" i="2"/>
  <c r="K61172" i="2"/>
  <c r="K61173" i="2"/>
  <c r="K61174" i="2"/>
  <c r="K61175" i="2"/>
  <c r="K61176" i="2"/>
  <c r="K61177" i="2"/>
  <c r="K61178" i="2"/>
  <c r="K61179" i="2"/>
  <c r="K61180" i="2"/>
  <c r="K61181" i="2"/>
  <c r="K61182" i="2"/>
  <c r="K61183" i="2"/>
  <c r="K61184" i="2"/>
  <c r="K61185" i="2"/>
  <c r="K61186" i="2"/>
  <c r="K61187" i="2"/>
  <c r="K61188" i="2"/>
  <c r="K61189" i="2"/>
  <c r="K61190" i="2"/>
  <c r="K61191" i="2"/>
  <c r="K61192" i="2"/>
  <c r="K61193" i="2"/>
  <c r="K61194" i="2"/>
  <c r="K61195" i="2"/>
  <c r="K61196" i="2"/>
  <c r="K61197" i="2"/>
  <c r="K61198" i="2"/>
  <c r="K61199" i="2"/>
  <c r="K61200" i="2"/>
  <c r="K61201" i="2"/>
  <c r="K61202" i="2"/>
  <c r="K61203" i="2"/>
  <c r="K61204" i="2"/>
  <c r="K61205" i="2"/>
  <c r="K61206" i="2"/>
  <c r="K61207" i="2"/>
  <c r="K61208" i="2"/>
  <c r="K61209" i="2"/>
  <c r="K61210" i="2"/>
  <c r="K61211" i="2"/>
  <c r="K61212" i="2"/>
  <c r="K61213" i="2"/>
  <c r="K61214" i="2"/>
  <c r="K61215" i="2"/>
  <c r="K61216" i="2"/>
  <c r="K61217" i="2"/>
  <c r="K61218" i="2"/>
  <c r="K61219" i="2"/>
  <c r="K61220" i="2"/>
  <c r="K61221" i="2"/>
  <c r="K61222" i="2"/>
  <c r="K61223" i="2"/>
  <c r="K61224" i="2"/>
  <c r="K61225" i="2"/>
  <c r="K61226" i="2"/>
  <c r="K61227" i="2"/>
  <c r="K61228" i="2"/>
  <c r="K61229" i="2"/>
  <c r="K61230" i="2"/>
  <c r="K61231" i="2"/>
  <c r="K61232" i="2"/>
  <c r="K61233" i="2"/>
  <c r="K61234" i="2"/>
  <c r="K61235" i="2"/>
  <c r="K61236" i="2"/>
  <c r="K61237" i="2"/>
  <c r="K61238" i="2"/>
  <c r="K61239" i="2"/>
  <c r="K61240" i="2"/>
  <c r="K61241" i="2"/>
  <c r="K61242" i="2"/>
  <c r="K61243" i="2"/>
  <c r="K61244" i="2"/>
  <c r="K61245" i="2"/>
  <c r="K61246" i="2"/>
  <c r="K61247" i="2"/>
  <c r="K61248" i="2"/>
  <c r="K61249" i="2"/>
  <c r="K61250" i="2"/>
  <c r="K61251" i="2"/>
  <c r="K61252" i="2"/>
  <c r="K61253" i="2"/>
  <c r="K61254" i="2"/>
  <c r="K61255" i="2"/>
  <c r="K61256" i="2"/>
  <c r="K61257" i="2"/>
  <c r="K61258" i="2"/>
  <c r="K61259" i="2"/>
  <c r="K61260" i="2"/>
  <c r="K61261" i="2"/>
  <c r="K61262" i="2"/>
  <c r="K61263" i="2"/>
  <c r="K61264" i="2"/>
  <c r="K61265" i="2"/>
  <c r="K61266" i="2"/>
  <c r="K61267" i="2"/>
  <c r="K61268" i="2"/>
  <c r="K61269" i="2"/>
  <c r="K61270" i="2"/>
  <c r="K61271" i="2"/>
  <c r="K61272" i="2"/>
  <c r="K61273" i="2"/>
  <c r="K61274" i="2"/>
  <c r="K61275" i="2"/>
  <c r="K61276" i="2"/>
  <c r="K61277" i="2"/>
  <c r="K61278" i="2"/>
  <c r="K61279" i="2"/>
  <c r="K61280" i="2"/>
  <c r="K61281" i="2"/>
  <c r="K61282" i="2"/>
  <c r="K61283" i="2"/>
  <c r="K61284" i="2"/>
  <c r="K61285" i="2"/>
  <c r="K61286" i="2"/>
  <c r="K61287" i="2"/>
  <c r="K61288" i="2"/>
  <c r="K61289" i="2"/>
  <c r="K61290" i="2"/>
  <c r="K61291" i="2"/>
  <c r="K61292" i="2"/>
  <c r="K61293" i="2"/>
  <c r="K61294" i="2"/>
  <c r="K61295" i="2"/>
  <c r="K61296" i="2"/>
  <c r="K61297" i="2"/>
  <c r="K61298" i="2"/>
  <c r="K61299" i="2"/>
  <c r="K61300" i="2"/>
  <c r="K61301" i="2"/>
  <c r="K61302" i="2"/>
  <c r="K61303" i="2"/>
  <c r="K61304" i="2"/>
  <c r="K61305" i="2"/>
  <c r="K61306" i="2"/>
  <c r="K61307" i="2"/>
  <c r="K61308" i="2"/>
  <c r="K61309" i="2"/>
  <c r="K61310" i="2"/>
  <c r="K61311" i="2"/>
  <c r="K61312" i="2"/>
  <c r="K61313" i="2"/>
  <c r="K61314" i="2"/>
  <c r="K61315" i="2"/>
  <c r="K61316" i="2"/>
  <c r="K61317" i="2"/>
  <c r="K61318" i="2"/>
  <c r="K61319" i="2"/>
  <c r="K61320" i="2"/>
  <c r="K61321" i="2"/>
  <c r="K61322" i="2"/>
  <c r="K61323" i="2"/>
  <c r="K61324" i="2"/>
  <c r="K61325" i="2"/>
  <c r="K61326" i="2"/>
  <c r="K61327" i="2"/>
  <c r="K61328" i="2"/>
  <c r="K61329" i="2"/>
  <c r="K61330" i="2"/>
  <c r="K61331" i="2"/>
  <c r="K61332" i="2"/>
  <c r="K61333" i="2"/>
  <c r="K61334" i="2"/>
  <c r="K61335" i="2"/>
  <c r="K61336" i="2"/>
  <c r="K61337" i="2"/>
  <c r="K61338" i="2"/>
  <c r="K61339" i="2"/>
  <c r="K61340" i="2"/>
  <c r="K61341" i="2"/>
  <c r="K61342" i="2"/>
  <c r="K61343" i="2"/>
  <c r="K61344" i="2"/>
  <c r="K61345" i="2"/>
  <c r="K61346" i="2"/>
  <c r="K61347" i="2"/>
  <c r="K61348" i="2"/>
  <c r="K61349" i="2"/>
  <c r="K61350" i="2"/>
  <c r="K61351" i="2"/>
  <c r="K61352" i="2"/>
  <c r="K61353" i="2"/>
  <c r="K61354" i="2"/>
  <c r="K61355" i="2"/>
  <c r="K61356" i="2"/>
  <c r="K61357" i="2"/>
  <c r="K61358" i="2"/>
  <c r="K61359" i="2"/>
  <c r="K61360" i="2"/>
  <c r="K61361" i="2"/>
  <c r="K61362" i="2"/>
  <c r="K61363" i="2"/>
  <c r="K61364" i="2"/>
  <c r="K61365" i="2"/>
  <c r="K61366" i="2"/>
  <c r="K61367" i="2"/>
  <c r="K61368" i="2"/>
  <c r="K61369" i="2"/>
  <c r="K61370" i="2"/>
  <c r="K61371" i="2"/>
  <c r="K61372" i="2"/>
  <c r="K61373" i="2"/>
  <c r="K61374" i="2"/>
  <c r="K61375" i="2"/>
  <c r="K61376" i="2"/>
  <c r="K61377" i="2"/>
  <c r="K61378" i="2"/>
  <c r="K61379" i="2"/>
  <c r="K61380" i="2"/>
  <c r="K61381" i="2"/>
  <c r="K61382" i="2"/>
  <c r="K61383" i="2"/>
  <c r="K61384" i="2"/>
  <c r="K61385" i="2"/>
  <c r="K61386" i="2"/>
  <c r="K61387" i="2"/>
  <c r="K61388" i="2"/>
  <c r="K61389" i="2"/>
  <c r="K61390" i="2"/>
  <c r="K61391" i="2"/>
  <c r="K61392" i="2"/>
  <c r="K61393" i="2"/>
  <c r="K61394" i="2"/>
  <c r="K61395" i="2"/>
  <c r="K61396" i="2"/>
  <c r="K61397" i="2"/>
  <c r="K61398" i="2"/>
  <c r="K61399" i="2"/>
  <c r="K61400" i="2"/>
  <c r="K61401" i="2"/>
  <c r="K61402" i="2"/>
  <c r="K61403" i="2"/>
  <c r="K61404" i="2"/>
  <c r="K61405" i="2"/>
  <c r="K61406" i="2"/>
  <c r="K61407" i="2"/>
  <c r="K61408" i="2"/>
  <c r="K61409" i="2"/>
  <c r="K61410" i="2"/>
  <c r="K61411" i="2"/>
  <c r="K61412" i="2"/>
  <c r="K61413" i="2"/>
  <c r="K61414" i="2"/>
  <c r="K61415" i="2"/>
  <c r="K61416" i="2"/>
  <c r="K61417" i="2"/>
  <c r="K61418" i="2"/>
  <c r="K61419" i="2"/>
  <c r="K61420" i="2"/>
  <c r="K61421" i="2"/>
  <c r="K61422" i="2"/>
  <c r="K61423" i="2"/>
  <c r="K61424" i="2"/>
  <c r="K61425" i="2"/>
  <c r="K61426" i="2"/>
  <c r="K61427" i="2"/>
  <c r="K61428" i="2"/>
  <c r="K61429" i="2"/>
  <c r="K61430" i="2"/>
  <c r="K61431" i="2"/>
  <c r="K61432" i="2"/>
  <c r="K61433" i="2"/>
  <c r="K61434" i="2"/>
  <c r="K61435" i="2"/>
  <c r="K61436" i="2"/>
  <c r="K61437" i="2"/>
  <c r="K61438" i="2"/>
  <c r="K61439" i="2"/>
  <c r="K61440" i="2"/>
  <c r="K61441" i="2"/>
  <c r="K61442" i="2"/>
  <c r="K61443" i="2"/>
  <c r="K61444" i="2"/>
  <c r="K61445" i="2"/>
  <c r="K61446" i="2"/>
  <c r="K61447" i="2"/>
  <c r="K61448" i="2"/>
  <c r="K61449" i="2"/>
  <c r="K61450" i="2"/>
  <c r="K61451" i="2"/>
  <c r="K61452" i="2"/>
  <c r="K61453" i="2"/>
  <c r="K61454" i="2"/>
  <c r="K61455" i="2"/>
  <c r="K61456" i="2"/>
  <c r="K61457" i="2"/>
  <c r="K61458" i="2"/>
  <c r="K61459" i="2"/>
  <c r="K61460" i="2"/>
  <c r="K61461" i="2"/>
  <c r="K61462" i="2"/>
  <c r="K61463" i="2"/>
  <c r="K61464" i="2"/>
  <c r="K61465" i="2"/>
  <c r="K61466" i="2"/>
  <c r="K61467" i="2"/>
  <c r="K61468" i="2"/>
  <c r="K61469" i="2"/>
  <c r="K61470" i="2"/>
  <c r="K61471" i="2"/>
  <c r="K61472" i="2"/>
  <c r="K61473" i="2"/>
  <c r="K61474" i="2"/>
  <c r="K61475" i="2"/>
  <c r="K61476" i="2"/>
  <c r="K61477" i="2"/>
  <c r="K61478" i="2"/>
  <c r="K61479" i="2"/>
  <c r="K61480" i="2"/>
  <c r="K61481" i="2"/>
  <c r="K61482" i="2"/>
  <c r="K61483" i="2"/>
  <c r="K61484" i="2"/>
  <c r="K61485" i="2"/>
  <c r="K61486" i="2"/>
  <c r="K61487" i="2"/>
  <c r="K61488" i="2"/>
  <c r="K61489" i="2"/>
  <c r="K61490" i="2"/>
  <c r="K61491" i="2"/>
  <c r="K61492" i="2"/>
  <c r="K61493" i="2"/>
  <c r="K61494" i="2"/>
  <c r="K61495" i="2"/>
  <c r="K61496" i="2"/>
  <c r="K61497" i="2"/>
  <c r="K61498" i="2"/>
  <c r="K61499" i="2"/>
  <c r="K61500" i="2"/>
  <c r="K61501" i="2"/>
  <c r="K61502" i="2"/>
  <c r="K61503" i="2"/>
  <c r="K61504" i="2"/>
  <c r="K61505" i="2"/>
  <c r="K61506" i="2"/>
  <c r="K61507" i="2"/>
  <c r="K61508" i="2"/>
  <c r="K61509" i="2"/>
  <c r="K61510" i="2"/>
  <c r="K61511" i="2"/>
  <c r="K61512" i="2"/>
  <c r="K61513" i="2"/>
  <c r="K61514" i="2"/>
  <c r="K61515" i="2"/>
  <c r="K61516" i="2"/>
  <c r="K61517" i="2"/>
  <c r="K61518" i="2"/>
  <c r="K61519" i="2"/>
  <c r="K61520" i="2"/>
  <c r="K61521" i="2"/>
  <c r="K61522" i="2"/>
  <c r="K61523" i="2"/>
  <c r="K61524" i="2"/>
  <c r="K61525" i="2"/>
  <c r="K61526" i="2"/>
  <c r="K61527" i="2"/>
  <c r="K61528" i="2"/>
  <c r="K61529" i="2"/>
  <c r="K61530" i="2"/>
  <c r="K61531" i="2"/>
  <c r="K61532" i="2"/>
  <c r="K61533" i="2"/>
  <c r="K61534" i="2"/>
  <c r="K61535" i="2"/>
  <c r="K61536" i="2"/>
  <c r="K61537" i="2"/>
  <c r="K61538" i="2"/>
  <c r="K61539" i="2"/>
  <c r="K61540" i="2"/>
  <c r="K61541" i="2"/>
  <c r="K61542" i="2"/>
  <c r="K61543" i="2"/>
  <c r="K61544" i="2"/>
  <c r="K61545" i="2"/>
  <c r="K61546" i="2"/>
  <c r="K61547" i="2"/>
  <c r="K61548" i="2"/>
  <c r="K61549" i="2"/>
  <c r="K61550" i="2"/>
  <c r="K61551" i="2"/>
  <c r="K61552" i="2"/>
  <c r="K61553" i="2"/>
  <c r="K61554" i="2"/>
  <c r="K61555" i="2"/>
  <c r="K61556" i="2"/>
  <c r="K61557" i="2"/>
  <c r="K61558" i="2"/>
  <c r="K61559" i="2"/>
  <c r="K61560" i="2"/>
  <c r="K61561" i="2"/>
  <c r="K61562" i="2"/>
  <c r="K61563" i="2"/>
  <c r="K61564" i="2"/>
  <c r="K61565" i="2"/>
  <c r="K61566" i="2"/>
  <c r="K61567" i="2"/>
  <c r="K61568" i="2"/>
  <c r="K61569" i="2"/>
  <c r="K61570" i="2"/>
  <c r="K61571" i="2"/>
  <c r="K61572" i="2"/>
  <c r="K61573" i="2"/>
  <c r="K61574" i="2"/>
  <c r="K61575" i="2"/>
  <c r="K61576" i="2"/>
  <c r="K61577" i="2"/>
  <c r="K61578" i="2"/>
  <c r="K61579" i="2"/>
  <c r="K61580" i="2"/>
  <c r="K61581" i="2"/>
  <c r="K61582" i="2"/>
  <c r="K61583" i="2"/>
  <c r="K61584" i="2"/>
  <c r="K61585" i="2"/>
  <c r="K61586" i="2"/>
  <c r="K61587" i="2"/>
  <c r="K61588" i="2"/>
  <c r="K61589" i="2"/>
  <c r="K61590" i="2"/>
  <c r="K61591" i="2"/>
  <c r="K61592" i="2"/>
  <c r="K61593" i="2"/>
  <c r="K61594" i="2"/>
  <c r="K61595" i="2"/>
  <c r="K61596" i="2"/>
  <c r="K61597" i="2"/>
  <c r="K61598" i="2"/>
  <c r="K61599" i="2"/>
  <c r="K61600" i="2"/>
  <c r="K61601" i="2"/>
  <c r="K61602" i="2"/>
  <c r="K61603" i="2"/>
  <c r="K61604" i="2"/>
  <c r="K61605" i="2"/>
  <c r="K61606" i="2"/>
  <c r="K61607" i="2"/>
  <c r="K61608" i="2"/>
  <c r="K61609" i="2"/>
  <c r="K61610" i="2"/>
  <c r="K61611" i="2"/>
  <c r="K61612" i="2"/>
  <c r="K61613" i="2"/>
  <c r="K61614" i="2"/>
  <c r="K61615" i="2"/>
  <c r="K61616" i="2"/>
  <c r="K61617" i="2"/>
  <c r="K61618" i="2"/>
  <c r="K61619" i="2"/>
  <c r="K61620" i="2"/>
  <c r="K61621" i="2"/>
  <c r="K61622" i="2"/>
  <c r="K61623" i="2"/>
  <c r="K61624" i="2"/>
  <c r="K61625" i="2"/>
  <c r="K61626" i="2"/>
  <c r="K61627" i="2"/>
  <c r="K61628" i="2"/>
  <c r="K61629" i="2"/>
  <c r="K61630" i="2"/>
  <c r="K61631" i="2"/>
  <c r="K61632" i="2"/>
  <c r="K61633" i="2"/>
  <c r="K61634" i="2"/>
  <c r="K61635" i="2"/>
  <c r="K61636" i="2"/>
  <c r="K61637" i="2"/>
  <c r="K61638" i="2"/>
  <c r="K61639" i="2"/>
  <c r="K61640" i="2"/>
  <c r="K61641" i="2"/>
  <c r="K61642" i="2"/>
  <c r="K61643" i="2"/>
  <c r="K61644" i="2"/>
  <c r="K61645" i="2"/>
  <c r="K61646" i="2"/>
  <c r="K61647" i="2"/>
  <c r="K61648" i="2"/>
  <c r="K61649" i="2"/>
  <c r="K61650" i="2"/>
  <c r="K61651" i="2"/>
  <c r="K61652" i="2"/>
  <c r="K61653" i="2"/>
  <c r="K61654" i="2"/>
  <c r="K61655" i="2"/>
  <c r="K61656" i="2"/>
  <c r="K61657" i="2"/>
  <c r="K61658" i="2"/>
  <c r="K61659" i="2"/>
  <c r="K61660" i="2"/>
  <c r="K61661" i="2"/>
  <c r="K61662" i="2"/>
  <c r="K61663" i="2"/>
  <c r="K61664" i="2"/>
  <c r="K61665" i="2"/>
  <c r="K61666" i="2"/>
  <c r="K61667" i="2"/>
  <c r="K61668" i="2"/>
  <c r="K61669" i="2"/>
  <c r="K61670" i="2"/>
  <c r="K61671" i="2"/>
  <c r="K61672" i="2"/>
  <c r="K61673" i="2"/>
  <c r="K61674" i="2"/>
  <c r="K61675" i="2"/>
  <c r="K61676" i="2"/>
  <c r="K61677" i="2"/>
  <c r="K61678" i="2"/>
  <c r="K61679" i="2"/>
  <c r="K61680" i="2"/>
  <c r="K61681" i="2"/>
  <c r="K61682" i="2"/>
  <c r="K61683" i="2"/>
  <c r="K61684" i="2"/>
  <c r="K61685" i="2"/>
  <c r="K61686" i="2"/>
  <c r="K61687" i="2"/>
  <c r="K61688" i="2"/>
  <c r="K61689" i="2"/>
  <c r="K61690" i="2"/>
  <c r="K61691" i="2"/>
  <c r="K61692" i="2"/>
  <c r="K61693" i="2"/>
  <c r="K61694" i="2"/>
  <c r="K61695" i="2"/>
  <c r="K61696" i="2"/>
  <c r="K61697" i="2"/>
  <c r="K61698" i="2"/>
  <c r="K61699" i="2"/>
  <c r="K61700" i="2"/>
  <c r="K61701" i="2"/>
  <c r="K61702" i="2"/>
  <c r="K61703" i="2"/>
  <c r="K61704" i="2"/>
  <c r="K61705" i="2"/>
  <c r="K61706" i="2"/>
  <c r="K61707" i="2"/>
  <c r="K61708" i="2"/>
  <c r="K61709" i="2"/>
  <c r="K61710" i="2"/>
  <c r="K61711" i="2"/>
  <c r="K61712" i="2"/>
  <c r="K61713" i="2"/>
  <c r="K61714" i="2"/>
  <c r="K61715" i="2"/>
  <c r="K61716" i="2"/>
  <c r="K61717" i="2"/>
  <c r="K61718" i="2"/>
  <c r="K61719" i="2"/>
  <c r="K61720" i="2"/>
  <c r="K61721" i="2"/>
  <c r="K61722" i="2"/>
  <c r="K61723" i="2"/>
  <c r="K61724" i="2"/>
  <c r="K61725" i="2"/>
  <c r="K61726" i="2"/>
  <c r="K61727" i="2"/>
  <c r="K61728" i="2"/>
  <c r="K61729" i="2"/>
  <c r="K61730" i="2"/>
  <c r="K61731" i="2"/>
  <c r="K61732" i="2"/>
  <c r="K61733" i="2"/>
  <c r="K61734" i="2"/>
  <c r="K61735" i="2"/>
  <c r="K61736" i="2"/>
  <c r="K61737" i="2"/>
  <c r="K61738" i="2"/>
  <c r="K61739" i="2"/>
  <c r="K61740" i="2"/>
  <c r="K61741" i="2"/>
  <c r="K61742" i="2"/>
  <c r="K61743" i="2"/>
  <c r="K61744" i="2"/>
  <c r="K61745" i="2"/>
  <c r="K61746" i="2"/>
  <c r="K61747" i="2"/>
  <c r="K61748" i="2"/>
  <c r="K61749" i="2"/>
  <c r="K61750" i="2"/>
  <c r="K61751" i="2"/>
  <c r="K61752" i="2"/>
  <c r="K61753" i="2"/>
  <c r="K61754" i="2"/>
  <c r="K61755" i="2"/>
  <c r="K61756" i="2"/>
  <c r="K61757" i="2"/>
  <c r="K61758" i="2"/>
  <c r="K61759" i="2"/>
  <c r="K61760" i="2"/>
  <c r="K61761" i="2"/>
  <c r="K61762" i="2"/>
  <c r="K61763" i="2"/>
  <c r="K61764" i="2"/>
  <c r="K61765" i="2"/>
  <c r="K61766" i="2"/>
  <c r="K61767" i="2"/>
  <c r="K61768" i="2"/>
  <c r="K61769" i="2"/>
  <c r="K61770" i="2"/>
  <c r="K61771" i="2"/>
  <c r="K61772" i="2"/>
  <c r="K61773" i="2"/>
  <c r="K61774" i="2"/>
  <c r="K61775" i="2"/>
  <c r="K61776" i="2"/>
  <c r="K61777" i="2"/>
  <c r="K61778" i="2"/>
  <c r="K61779" i="2"/>
  <c r="K61780" i="2"/>
  <c r="K61781" i="2"/>
  <c r="K61782" i="2"/>
  <c r="K61783" i="2"/>
  <c r="K61784" i="2"/>
  <c r="K61785" i="2"/>
  <c r="K61786" i="2"/>
  <c r="K61787" i="2"/>
  <c r="K61788" i="2"/>
  <c r="K61789" i="2"/>
  <c r="K61790" i="2"/>
  <c r="K61791" i="2"/>
  <c r="K61792" i="2"/>
  <c r="K61793" i="2"/>
  <c r="K61794" i="2"/>
  <c r="K61795" i="2"/>
  <c r="K61796" i="2"/>
  <c r="K61797" i="2"/>
  <c r="K61798" i="2"/>
  <c r="K61799" i="2"/>
  <c r="K61800" i="2"/>
  <c r="K61801" i="2"/>
  <c r="K61802" i="2"/>
  <c r="K61803" i="2"/>
  <c r="K61804" i="2"/>
  <c r="K61805" i="2"/>
  <c r="K61806" i="2"/>
  <c r="K61807" i="2"/>
  <c r="K61808" i="2"/>
  <c r="K61809" i="2"/>
  <c r="K61810" i="2"/>
  <c r="K61811" i="2"/>
  <c r="K61812" i="2"/>
  <c r="K61813" i="2"/>
  <c r="K61814" i="2"/>
  <c r="K61815" i="2"/>
  <c r="K61816" i="2"/>
  <c r="K61817" i="2"/>
  <c r="K61818" i="2"/>
  <c r="K61819" i="2"/>
  <c r="K61820" i="2"/>
  <c r="K61821" i="2"/>
  <c r="K61822" i="2"/>
  <c r="K61823" i="2"/>
  <c r="K61824" i="2"/>
  <c r="K61825" i="2"/>
  <c r="K61826" i="2"/>
  <c r="K61827" i="2"/>
  <c r="K61828" i="2"/>
  <c r="K61829" i="2"/>
  <c r="K61830" i="2"/>
  <c r="K61831" i="2"/>
  <c r="K61832" i="2"/>
  <c r="K61833" i="2"/>
  <c r="K61834" i="2"/>
  <c r="K61835" i="2"/>
  <c r="K61836" i="2"/>
  <c r="K61837" i="2"/>
  <c r="K61838" i="2"/>
  <c r="K61839" i="2"/>
  <c r="K61840" i="2"/>
  <c r="K61841" i="2"/>
  <c r="K61842" i="2"/>
  <c r="K61843" i="2"/>
  <c r="K61844" i="2"/>
  <c r="K61845" i="2"/>
  <c r="K61846" i="2"/>
  <c r="K61847" i="2"/>
  <c r="K61848" i="2"/>
  <c r="K61849" i="2"/>
  <c r="K61850" i="2"/>
  <c r="K61851" i="2"/>
  <c r="K61852" i="2"/>
  <c r="K61853" i="2"/>
  <c r="K61854" i="2"/>
  <c r="K61855" i="2"/>
  <c r="K61856" i="2"/>
  <c r="K61857" i="2"/>
  <c r="K61858" i="2"/>
  <c r="K61859" i="2"/>
  <c r="K61860" i="2"/>
  <c r="K61861" i="2"/>
  <c r="K61862" i="2"/>
  <c r="K61863" i="2"/>
  <c r="K61864" i="2"/>
  <c r="K61865" i="2"/>
  <c r="K61866" i="2"/>
  <c r="K61867" i="2"/>
  <c r="K61868" i="2"/>
  <c r="K61869" i="2"/>
  <c r="K61870" i="2"/>
  <c r="K61871" i="2"/>
  <c r="K61872" i="2"/>
  <c r="K61873" i="2"/>
  <c r="K61874" i="2"/>
  <c r="K61875" i="2"/>
  <c r="K61876" i="2"/>
  <c r="K61877" i="2"/>
  <c r="K61878" i="2"/>
  <c r="K61879" i="2"/>
  <c r="K61880" i="2"/>
  <c r="K61881" i="2"/>
  <c r="K61882" i="2"/>
  <c r="K61883" i="2"/>
  <c r="K61884" i="2"/>
  <c r="K61885" i="2"/>
  <c r="K61886" i="2"/>
  <c r="K61887" i="2"/>
  <c r="K61888" i="2"/>
  <c r="K61889" i="2"/>
  <c r="K61890" i="2"/>
  <c r="K61891" i="2"/>
  <c r="K61892" i="2"/>
  <c r="K61893" i="2"/>
  <c r="K61894" i="2"/>
  <c r="K61895" i="2"/>
  <c r="K61896" i="2"/>
  <c r="K61897" i="2"/>
  <c r="K61898" i="2"/>
  <c r="K61899" i="2"/>
  <c r="K61900" i="2"/>
  <c r="K61901" i="2"/>
  <c r="K61902" i="2"/>
  <c r="K61903" i="2"/>
  <c r="K61904" i="2"/>
  <c r="K61905" i="2"/>
  <c r="K61906" i="2"/>
  <c r="K61907" i="2"/>
  <c r="K61908" i="2"/>
  <c r="K61909" i="2"/>
  <c r="K201" i="2"/>
  <c r="K61910" i="2"/>
  <c r="K61911" i="2"/>
  <c r="K61912" i="2"/>
  <c r="K61913" i="2"/>
  <c r="K61914" i="2"/>
  <c r="K61915" i="2"/>
  <c r="K61916" i="2"/>
  <c r="K61917" i="2"/>
  <c r="K61918" i="2"/>
  <c r="K61919" i="2"/>
  <c r="K61920" i="2"/>
  <c r="K61921" i="2"/>
  <c r="K61922" i="2"/>
  <c r="K61923" i="2"/>
  <c r="K61924" i="2"/>
  <c r="K61925" i="2"/>
  <c r="K61926" i="2"/>
  <c r="K61927" i="2"/>
  <c r="K61928" i="2"/>
  <c r="K61929" i="2"/>
  <c r="K61930" i="2"/>
  <c r="K61931" i="2"/>
  <c r="K61932" i="2"/>
  <c r="K61933" i="2"/>
  <c r="K61934" i="2"/>
  <c r="K61935" i="2"/>
  <c r="K61936" i="2"/>
  <c r="K61937" i="2"/>
  <c r="K61938" i="2"/>
  <c r="K61939" i="2"/>
  <c r="K61940" i="2"/>
  <c r="K61941" i="2"/>
  <c r="K61942" i="2"/>
  <c r="K61943" i="2"/>
  <c r="K61944" i="2"/>
  <c r="K61945" i="2"/>
  <c r="K61946" i="2"/>
  <c r="K61947" i="2"/>
  <c r="K61948" i="2"/>
  <c r="K61949" i="2"/>
  <c r="K61950" i="2"/>
  <c r="K61951" i="2"/>
  <c r="K61952" i="2"/>
  <c r="K61953" i="2"/>
  <c r="K61954" i="2"/>
  <c r="K61955" i="2"/>
  <c r="K61956" i="2"/>
  <c r="K61957" i="2"/>
  <c r="K61958" i="2"/>
  <c r="K61959" i="2"/>
  <c r="K61960" i="2"/>
  <c r="K61961" i="2"/>
  <c r="K61962" i="2"/>
  <c r="K61963" i="2"/>
  <c r="K61964" i="2"/>
  <c r="K61965" i="2"/>
  <c r="K61966" i="2"/>
  <c r="K61967" i="2"/>
  <c r="K61968" i="2"/>
  <c r="K61969" i="2"/>
  <c r="K61970" i="2"/>
  <c r="K61971" i="2"/>
  <c r="K61972" i="2"/>
  <c r="K61973" i="2"/>
  <c r="K61974" i="2"/>
  <c r="K61975" i="2"/>
  <c r="K61976" i="2"/>
  <c r="K61977" i="2"/>
  <c r="K61978" i="2"/>
  <c r="K61979" i="2"/>
  <c r="K61980" i="2"/>
  <c r="K61981" i="2"/>
  <c r="K61982" i="2"/>
  <c r="K61983" i="2"/>
  <c r="K61984" i="2"/>
  <c r="K61985" i="2"/>
  <c r="K61986" i="2"/>
  <c r="K61987" i="2"/>
  <c r="K61988" i="2"/>
  <c r="K61989" i="2"/>
  <c r="K61990" i="2"/>
  <c r="K61991" i="2"/>
  <c r="K61992" i="2"/>
  <c r="K61993" i="2"/>
  <c r="K61994" i="2"/>
  <c r="K61995" i="2"/>
  <c r="K61996" i="2"/>
  <c r="K61997" i="2"/>
  <c r="K61998" i="2"/>
  <c r="K61999" i="2"/>
  <c r="K62000" i="2"/>
  <c r="K62001" i="2"/>
  <c r="K62002" i="2"/>
  <c r="K62003" i="2"/>
  <c r="K62004" i="2"/>
  <c r="K62005" i="2"/>
  <c r="K62006" i="2"/>
  <c r="K62007" i="2"/>
  <c r="K62008" i="2"/>
  <c r="K62009" i="2"/>
  <c r="K62010" i="2"/>
  <c r="K62011" i="2"/>
  <c r="K62012" i="2"/>
  <c r="K62013" i="2"/>
  <c r="K62014" i="2"/>
  <c r="K62015" i="2"/>
  <c r="K62016" i="2"/>
  <c r="K62017" i="2"/>
  <c r="K62018" i="2"/>
  <c r="K62019" i="2"/>
  <c r="K62020" i="2"/>
  <c r="K62021" i="2"/>
  <c r="K62022" i="2"/>
  <c r="K62023" i="2"/>
  <c r="K62024" i="2"/>
  <c r="K62025" i="2"/>
  <c r="K62026" i="2"/>
  <c r="K62027" i="2"/>
  <c r="K62028" i="2"/>
  <c r="K62029" i="2"/>
  <c r="K62030" i="2"/>
  <c r="K62031" i="2"/>
  <c r="K62032" i="2"/>
  <c r="K62033" i="2"/>
  <c r="K62034" i="2"/>
  <c r="K62035" i="2"/>
  <c r="K62036" i="2"/>
  <c r="K62037" i="2"/>
  <c r="K62038" i="2"/>
  <c r="K62039" i="2"/>
  <c r="K62040" i="2"/>
  <c r="K62041" i="2"/>
  <c r="K62042" i="2"/>
  <c r="K62043" i="2"/>
  <c r="K62044" i="2"/>
  <c r="K62045" i="2"/>
  <c r="K62046" i="2"/>
  <c r="K62047" i="2"/>
  <c r="K62048" i="2"/>
  <c r="K62049" i="2"/>
  <c r="K62050" i="2"/>
  <c r="K62051" i="2"/>
  <c r="K62052" i="2"/>
  <c r="K62053" i="2"/>
  <c r="K62054" i="2"/>
  <c r="K62055" i="2"/>
  <c r="K62056" i="2"/>
  <c r="K62057" i="2"/>
  <c r="K62058" i="2"/>
  <c r="K62059" i="2"/>
  <c r="K62060" i="2"/>
  <c r="K62061" i="2"/>
  <c r="K62062" i="2"/>
  <c r="K62063" i="2"/>
  <c r="K62064" i="2"/>
  <c r="K62065" i="2"/>
  <c r="K62066" i="2"/>
  <c r="K62067" i="2"/>
  <c r="K62068" i="2"/>
  <c r="K62069" i="2"/>
  <c r="K62070" i="2"/>
  <c r="K62071" i="2"/>
  <c r="K62072" i="2"/>
  <c r="K62073" i="2"/>
  <c r="K62074" i="2"/>
  <c r="K62075" i="2"/>
  <c r="K62076" i="2"/>
  <c r="K62077" i="2"/>
  <c r="K62078" i="2"/>
  <c r="K62079" i="2"/>
  <c r="K62080" i="2"/>
  <c r="K62081" i="2"/>
  <c r="K62082" i="2"/>
  <c r="K62083" i="2"/>
  <c r="K62084" i="2"/>
  <c r="K62085" i="2"/>
  <c r="K62086" i="2"/>
  <c r="K62087" i="2"/>
  <c r="K62088" i="2"/>
  <c r="K62089" i="2"/>
  <c r="K62090" i="2"/>
  <c r="K62091" i="2"/>
  <c r="K62092" i="2"/>
  <c r="K62093" i="2"/>
  <c r="K62094" i="2"/>
  <c r="K62095" i="2"/>
  <c r="K62096" i="2"/>
  <c r="K62097" i="2"/>
  <c r="K62098" i="2"/>
  <c r="K62099" i="2"/>
  <c r="K62100" i="2"/>
  <c r="K62101" i="2"/>
  <c r="K62102" i="2"/>
  <c r="K62103" i="2"/>
  <c r="K62104" i="2"/>
  <c r="K62105" i="2"/>
  <c r="K62106" i="2"/>
  <c r="K62107" i="2"/>
  <c r="K62108" i="2"/>
  <c r="K62109" i="2"/>
  <c r="K62110" i="2"/>
  <c r="K62111" i="2"/>
  <c r="K62112" i="2"/>
  <c r="K62113" i="2"/>
  <c r="K62114" i="2"/>
  <c r="K62115" i="2"/>
  <c r="K62116" i="2"/>
  <c r="K62117" i="2"/>
  <c r="K62118" i="2"/>
  <c r="K62119" i="2"/>
  <c r="K62120" i="2"/>
  <c r="K62121" i="2"/>
  <c r="K62122" i="2"/>
  <c r="K62123" i="2"/>
  <c r="K62124" i="2"/>
  <c r="K62125" i="2"/>
  <c r="K62126" i="2"/>
  <c r="K62127" i="2"/>
  <c r="K62128" i="2"/>
  <c r="K62129" i="2"/>
  <c r="K62130" i="2"/>
  <c r="K62131" i="2"/>
  <c r="K62132" i="2"/>
  <c r="K62133" i="2"/>
  <c r="K62134" i="2"/>
  <c r="K62135" i="2"/>
  <c r="K62136" i="2"/>
  <c r="K62137" i="2"/>
  <c r="K62138" i="2"/>
  <c r="K62139" i="2"/>
  <c r="K62140" i="2"/>
  <c r="K62141" i="2"/>
  <c r="K62142" i="2"/>
  <c r="K62143" i="2"/>
  <c r="K62144" i="2"/>
  <c r="K62145" i="2"/>
  <c r="K62146" i="2"/>
  <c r="K62147" i="2"/>
  <c r="K62148" i="2"/>
  <c r="K62149" i="2"/>
  <c r="K62150" i="2"/>
  <c r="K62151" i="2"/>
  <c r="K62152" i="2"/>
  <c r="K62153" i="2"/>
  <c r="K62154" i="2"/>
  <c r="K62155" i="2"/>
  <c r="K62156" i="2"/>
  <c r="K62157" i="2"/>
  <c r="K62158" i="2"/>
  <c r="K62159" i="2"/>
  <c r="K62160" i="2"/>
  <c r="K62161" i="2"/>
  <c r="K62162" i="2"/>
  <c r="K62163" i="2"/>
  <c r="K62164" i="2"/>
  <c r="K62165" i="2"/>
  <c r="K62166" i="2"/>
  <c r="K62167" i="2"/>
  <c r="K62168" i="2"/>
  <c r="K62169" i="2"/>
  <c r="K62170" i="2"/>
  <c r="K62171" i="2"/>
  <c r="K62172" i="2"/>
  <c r="K62173" i="2"/>
  <c r="K62174" i="2"/>
  <c r="K62175" i="2"/>
  <c r="K62176" i="2"/>
  <c r="K62177" i="2"/>
  <c r="K62178" i="2"/>
  <c r="K62179" i="2"/>
  <c r="K62180" i="2"/>
  <c r="K62181" i="2"/>
  <c r="K62182" i="2"/>
  <c r="K62183" i="2"/>
  <c r="K62184" i="2"/>
  <c r="K62185" i="2"/>
  <c r="K62186" i="2"/>
  <c r="K62187" i="2"/>
  <c r="K62188" i="2"/>
  <c r="K62189" i="2"/>
  <c r="K62190" i="2"/>
  <c r="K62191" i="2"/>
  <c r="K62192" i="2"/>
  <c r="K62193" i="2"/>
  <c r="K62194" i="2"/>
  <c r="K62195" i="2"/>
  <c r="K62196" i="2"/>
  <c r="K62197" i="2"/>
  <c r="K62198" i="2"/>
  <c r="K62199" i="2"/>
  <c r="K62200" i="2"/>
  <c r="K62201" i="2"/>
  <c r="K62202" i="2"/>
  <c r="K62203" i="2"/>
  <c r="K62204" i="2"/>
  <c r="K62205" i="2"/>
  <c r="K62206" i="2"/>
  <c r="K62207" i="2"/>
  <c r="K62208" i="2"/>
  <c r="K62209" i="2"/>
  <c r="K62210" i="2"/>
  <c r="K62211" i="2"/>
  <c r="K62212" i="2"/>
  <c r="K62213" i="2"/>
  <c r="K62214" i="2"/>
  <c r="K62215" i="2"/>
  <c r="K62216" i="2"/>
  <c r="K62217" i="2"/>
  <c r="K62218" i="2"/>
  <c r="K62219" i="2"/>
  <c r="K62220" i="2"/>
  <c r="K62221" i="2"/>
  <c r="K62222" i="2"/>
  <c r="K62223" i="2"/>
  <c r="K62224" i="2"/>
  <c r="K62225" i="2"/>
  <c r="K62226" i="2"/>
  <c r="K62227" i="2"/>
  <c r="K62228" i="2"/>
  <c r="K62229" i="2"/>
  <c r="K62230" i="2"/>
  <c r="K62231" i="2"/>
  <c r="K62232" i="2"/>
  <c r="K62233" i="2"/>
  <c r="K62234" i="2"/>
  <c r="K62235" i="2"/>
  <c r="K62236" i="2"/>
  <c r="K62237" i="2"/>
  <c r="K62238" i="2"/>
  <c r="K62239" i="2"/>
  <c r="K62240" i="2"/>
  <c r="K62241" i="2"/>
  <c r="K62242" i="2"/>
  <c r="K62243" i="2"/>
  <c r="K62244" i="2"/>
  <c r="K62245" i="2"/>
  <c r="K62246" i="2"/>
  <c r="K62247" i="2"/>
  <c r="K62248" i="2"/>
  <c r="K62249" i="2"/>
  <c r="K62250" i="2"/>
  <c r="K62251" i="2"/>
  <c r="K62252" i="2"/>
  <c r="K62253" i="2"/>
  <c r="K62254" i="2"/>
  <c r="K62255" i="2"/>
  <c r="K62256" i="2"/>
  <c r="K62257" i="2"/>
  <c r="K62258" i="2"/>
  <c r="K62259" i="2"/>
  <c r="K62260" i="2"/>
  <c r="K62261" i="2"/>
  <c r="K62262" i="2"/>
  <c r="K62263" i="2"/>
  <c r="K62264" i="2"/>
  <c r="K62265" i="2"/>
  <c r="K62266" i="2"/>
  <c r="K62267" i="2"/>
  <c r="K62268" i="2"/>
  <c r="K62269" i="2"/>
  <c r="K62270" i="2"/>
  <c r="K62271" i="2"/>
  <c r="K62272" i="2"/>
  <c r="K62273" i="2"/>
  <c r="K62274" i="2"/>
  <c r="K62275" i="2"/>
  <c r="K62276" i="2"/>
  <c r="K62277" i="2"/>
  <c r="K62278" i="2"/>
  <c r="K62279" i="2"/>
  <c r="K62280" i="2"/>
  <c r="K62281" i="2"/>
  <c r="K62282" i="2"/>
  <c r="K62283" i="2"/>
  <c r="K62284" i="2"/>
  <c r="K62285" i="2"/>
  <c r="K62286" i="2"/>
  <c r="K62287" i="2"/>
  <c r="K62288" i="2"/>
  <c r="K62289" i="2"/>
  <c r="K62290" i="2"/>
  <c r="K62291" i="2"/>
  <c r="K62292" i="2"/>
  <c r="K62293" i="2"/>
  <c r="K62294" i="2"/>
  <c r="K62295" i="2"/>
  <c r="K62296" i="2"/>
  <c r="K62297" i="2"/>
  <c r="K62298" i="2"/>
  <c r="K62299" i="2"/>
  <c r="K62300" i="2"/>
  <c r="K62301" i="2"/>
  <c r="K62302" i="2"/>
  <c r="K62303" i="2"/>
  <c r="K62304" i="2"/>
  <c r="K62305" i="2"/>
  <c r="K62306" i="2"/>
  <c r="K62307" i="2"/>
  <c r="K62308" i="2"/>
  <c r="K62309" i="2"/>
  <c r="K62310" i="2"/>
  <c r="K62311" i="2"/>
  <c r="K62312" i="2"/>
  <c r="K62313" i="2"/>
  <c r="K62314" i="2"/>
  <c r="K62315" i="2"/>
  <c r="K62316" i="2"/>
  <c r="K62317" i="2"/>
  <c r="K62318" i="2"/>
  <c r="K62319" i="2"/>
  <c r="K62320" i="2"/>
  <c r="K62321" i="2"/>
  <c r="K62322" i="2"/>
  <c r="K62323" i="2"/>
  <c r="K62324" i="2"/>
  <c r="K62325" i="2"/>
  <c r="K62326" i="2"/>
  <c r="K62327" i="2"/>
  <c r="K62328" i="2"/>
  <c r="K62329" i="2"/>
  <c r="K62330" i="2"/>
  <c r="K62331" i="2"/>
  <c r="K62332" i="2"/>
  <c r="K62333" i="2"/>
  <c r="K62334" i="2"/>
  <c r="K62335" i="2"/>
  <c r="K62336" i="2"/>
  <c r="K62337" i="2"/>
  <c r="K62338" i="2"/>
  <c r="K62339" i="2"/>
  <c r="K62340" i="2"/>
  <c r="K62341" i="2"/>
  <c r="K62342" i="2"/>
  <c r="K62343" i="2"/>
  <c r="K62344" i="2"/>
  <c r="K62345" i="2"/>
  <c r="K62346" i="2"/>
  <c r="K62347" i="2"/>
  <c r="K62348" i="2"/>
  <c r="K62349" i="2"/>
  <c r="K62350" i="2"/>
  <c r="K62351" i="2"/>
  <c r="K62352" i="2"/>
  <c r="K62353" i="2"/>
  <c r="K62354" i="2"/>
  <c r="K62355" i="2"/>
  <c r="K62356" i="2"/>
  <c r="K62357" i="2"/>
  <c r="K62358" i="2"/>
  <c r="K62359" i="2"/>
  <c r="K62360" i="2"/>
  <c r="K62361" i="2"/>
  <c r="K62362" i="2"/>
  <c r="K62363" i="2"/>
  <c r="K62364" i="2"/>
  <c r="K62365" i="2"/>
  <c r="K62366" i="2"/>
  <c r="K62367" i="2"/>
  <c r="K62368" i="2"/>
  <c r="K62369" i="2"/>
  <c r="K62370" i="2"/>
  <c r="K62371" i="2"/>
  <c r="K62372" i="2"/>
  <c r="K62373" i="2"/>
  <c r="K62374" i="2"/>
  <c r="K62375" i="2"/>
  <c r="K62376" i="2"/>
  <c r="K62377" i="2"/>
  <c r="K62378" i="2"/>
  <c r="K62379" i="2"/>
  <c r="K62380" i="2"/>
  <c r="K62381" i="2"/>
  <c r="K62382" i="2"/>
  <c r="K62383" i="2"/>
  <c r="K62384" i="2"/>
  <c r="K62385" i="2"/>
  <c r="K62386" i="2"/>
  <c r="K62387" i="2"/>
  <c r="K62388" i="2"/>
  <c r="K62389" i="2"/>
  <c r="K62390" i="2"/>
  <c r="K62391" i="2"/>
  <c r="K62392" i="2"/>
  <c r="K62393" i="2"/>
  <c r="K62394" i="2"/>
  <c r="K62395" i="2"/>
  <c r="K62396" i="2"/>
  <c r="K62397" i="2"/>
  <c r="K62398" i="2"/>
  <c r="K62399" i="2"/>
  <c r="K62400" i="2"/>
  <c r="K62401" i="2"/>
  <c r="K62402" i="2"/>
  <c r="K62403" i="2"/>
  <c r="K62404" i="2"/>
  <c r="K62405" i="2"/>
  <c r="K62406" i="2"/>
  <c r="K62407" i="2"/>
  <c r="K62408" i="2"/>
  <c r="K62409" i="2"/>
  <c r="K62410" i="2"/>
  <c r="K62411" i="2"/>
  <c r="K62412" i="2"/>
  <c r="K62413" i="2"/>
  <c r="K62414" i="2"/>
  <c r="K62415" i="2"/>
  <c r="K62416" i="2"/>
  <c r="K62417" i="2"/>
  <c r="K62418" i="2"/>
  <c r="K62419" i="2"/>
  <c r="K62420" i="2"/>
  <c r="K62421" i="2"/>
  <c r="K62422" i="2"/>
  <c r="K62423" i="2"/>
  <c r="K62424" i="2"/>
  <c r="K62425" i="2"/>
  <c r="K62426" i="2"/>
  <c r="K62427" i="2"/>
  <c r="K62428" i="2"/>
  <c r="K62429" i="2"/>
  <c r="K62430" i="2"/>
  <c r="K62431" i="2"/>
  <c r="K62432" i="2"/>
  <c r="K62433" i="2"/>
  <c r="K62434" i="2"/>
  <c r="K62435" i="2"/>
  <c r="K62436" i="2"/>
  <c r="K62437" i="2"/>
  <c r="K62438" i="2"/>
  <c r="K62439" i="2"/>
  <c r="K62440" i="2"/>
  <c r="K62441" i="2"/>
  <c r="K62442" i="2"/>
  <c r="K62443" i="2"/>
  <c r="K62444" i="2"/>
  <c r="K62445" i="2"/>
  <c r="K62446" i="2"/>
  <c r="K62447" i="2"/>
  <c r="K62448" i="2"/>
  <c r="K62449" i="2"/>
  <c r="K62450" i="2"/>
  <c r="K62451" i="2"/>
  <c r="K62452" i="2"/>
  <c r="K62453" i="2"/>
  <c r="K62454" i="2"/>
  <c r="K62455" i="2"/>
  <c r="K62456" i="2"/>
  <c r="K62457" i="2"/>
  <c r="K62458" i="2"/>
  <c r="K62459" i="2"/>
  <c r="K62460" i="2"/>
  <c r="K62461" i="2"/>
  <c r="K62462" i="2"/>
  <c r="K62463" i="2"/>
  <c r="K62464" i="2"/>
  <c r="K62465" i="2"/>
  <c r="K62466" i="2"/>
  <c r="K62467" i="2"/>
  <c r="K62468" i="2"/>
  <c r="K62469" i="2"/>
  <c r="K62470" i="2"/>
  <c r="K62471" i="2"/>
  <c r="K62472" i="2"/>
  <c r="K62473" i="2"/>
  <c r="K62474" i="2"/>
  <c r="K62475" i="2"/>
  <c r="K62476" i="2"/>
  <c r="K62477" i="2"/>
  <c r="K62478" i="2"/>
  <c r="K62479" i="2"/>
  <c r="K62480" i="2"/>
  <c r="K62481" i="2"/>
  <c r="K62482" i="2"/>
  <c r="K62483" i="2"/>
  <c r="K62484" i="2"/>
  <c r="K202" i="2"/>
  <c r="K62485" i="2"/>
  <c r="K62486" i="2"/>
  <c r="K62487" i="2"/>
  <c r="K62488" i="2"/>
  <c r="K62489" i="2"/>
  <c r="K62490" i="2"/>
  <c r="K62491" i="2"/>
  <c r="K62492" i="2"/>
  <c r="K62493" i="2"/>
  <c r="K62494" i="2"/>
  <c r="K62495" i="2"/>
  <c r="K62496" i="2"/>
  <c r="K62497" i="2"/>
  <c r="K62498" i="2"/>
  <c r="K62499" i="2"/>
  <c r="K62500" i="2"/>
  <c r="K62501" i="2"/>
  <c r="K62502" i="2"/>
  <c r="K62503" i="2"/>
  <c r="K62504" i="2"/>
  <c r="K62505" i="2"/>
  <c r="K62506" i="2"/>
  <c r="K62507" i="2"/>
  <c r="K62508" i="2"/>
  <c r="K62509" i="2"/>
  <c r="K62510" i="2"/>
  <c r="K62511" i="2"/>
  <c r="K62512" i="2"/>
  <c r="K62513" i="2"/>
  <c r="K62514" i="2"/>
  <c r="K62515" i="2"/>
  <c r="K62516" i="2"/>
  <c r="K62517" i="2"/>
  <c r="K62518" i="2"/>
  <c r="K62519" i="2"/>
  <c r="K62520" i="2"/>
  <c r="K62521" i="2"/>
  <c r="K62522" i="2"/>
  <c r="K62523" i="2"/>
  <c r="K62524" i="2"/>
  <c r="K62525" i="2"/>
  <c r="K62526" i="2"/>
  <c r="K62527" i="2"/>
  <c r="K62528" i="2"/>
  <c r="K62529" i="2"/>
  <c r="K62530" i="2"/>
  <c r="K62531" i="2"/>
  <c r="K62532" i="2"/>
  <c r="K62533" i="2"/>
  <c r="K62534" i="2"/>
  <c r="K62535" i="2"/>
  <c r="K62536" i="2"/>
  <c r="K62537" i="2"/>
  <c r="K62538" i="2"/>
  <c r="K62539" i="2"/>
  <c r="K62540" i="2"/>
  <c r="K62541" i="2"/>
  <c r="K62542" i="2"/>
  <c r="K62543" i="2"/>
  <c r="K62544" i="2"/>
  <c r="K62545" i="2"/>
  <c r="K62546" i="2"/>
  <c r="K62547" i="2"/>
  <c r="K62548" i="2"/>
  <c r="K62549" i="2"/>
  <c r="K62550" i="2"/>
  <c r="K62551" i="2"/>
  <c r="K62552" i="2"/>
  <c r="K62553" i="2"/>
  <c r="K62554" i="2"/>
  <c r="K62555" i="2"/>
  <c r="K62556" i="2"/>
  <c r="K62557" i="2"/>
  <c r="K62558" i="2"/>
  <c r="K62559" i="2"/>
  <c r="K62560" i="2"/>
  <c r="K62561" i="2"/>
  <c r="K62562" i="2"/>
  <c r="K62563" i="2"/>
  <c r="K62564" i="2"/>
  <c r="K62565" i="2"/>
  <c r="K62566" i="2"/>
  <c r="K62567" i="2"/>
  <c r="K62568" i="2"/>
  <c r="K62569" i="2"/>
  <c r="K62570" i="2"/>
  <c r="K62571" i="2"/>
  <c r="K62572" i="2"/>
  <c r="K62573" i="2"/>
  <c r="K62574" i="2"/>
  <c r="K62575" i="2"/>
  <c r="K62576" i="2"/>
  <c r="K62577" i="2"/>
  <c r="K62578" i="2"/>
  <c r="K62579" i="2"/>
  <c r="K62580" i="2"/>
  <c r="K62581" i="2"/>
  <c r="K62582" i="2"/>
  <c r="K62583" i="2"/>
  <c r="K62584" i="2"/>
  <c r="K62585" i="2"/>
  <c r="K62586" i="2"/>
  <c r="K62587" i="2"/>
  <c r="K62588" i="2"/>
  <c r="K62589" i="2"/>
  <c r="K62590" i="2"/>
  <c r="K62591" i="2"/>
  <c r="K62592" i="2"/>
  <c r="K62593" i="2"/>
  <c r="K62594" i="2"/>
  <c r="K62595" i="2"/>
  <c r="K62596" i="2"/>
  <c r="K62597" i="2"/>
  <c r="K62598" i="2"/>
  <c r="K62599" i="2"/>
  <c r="K62600" i="2"/>
  <c r="K62601" i="2"/>
  <c r="K62602" i="2"/>
  <c r="K62603" i="2"/>
  <c r="K62604" i="2"/>
  <c r="K62605" i="2"/>
  <c r="K62606" i="2"/>
  <c r="K62607" i="2"/>
  <c r="K62608" i="2"/>
  <c r="K62609" i="2"/>
  <c r="K62610" i="2"/>
  <c r="K62611" i="2"/>
  <c r="K62612" i="2"/>
  <c r="K62613" i="2"/>
  <c r="K62614" i="2"/>
  <c r="K62615" i="2"/>
  <c r="K62616" i="2"/>
  <c r="K62617" i="2"/>
  <c r="K62618" i="2"/>
  <c r="K62619" i="2"/>
  <c r="K62620" i="2"/>
  <c r="K62621" i="2"/>
  <c r="K62622" i="2"/>
  <c r="K62623" i="2"/>
  <c r="K62624" i="2"/>
  <c r="K62625" i="2"/>
  <c r="K62626" i="2"/>
  <c r="K62627" i="2"/>
  <c r="K62628" i="2"/>
  <c r="K62629" i="2"/>
  <c r="K62630" i="2"/>
  <c r="K62631" i="2"/>
  <c r="K62632" i="2"/>
  <c r="K62633" i="2"/>
  <c r="K62634" i="2"/>
  <c r="K62635" i="2"/>
  <c r="K62636" i="2"/>
  <c r="K62637" i="2"/>
  <c r="K62638" i="2"/>
  <c r="K62639" i="2"/>
  <c r="K62640" i="2"/>
  <c r="K62641" i="2"/>
  <c r="K62642" i="2"/>
  <c r="K62643" i="2"/>
  <c r="K62644" i="2"/>
  <c r="K62645" i="2"/>
  <c r="K62646" i="2"/>
  <c r="K62647" i="2"/>
  <c r="K62648" i="2"/>
  <c r="K62649" i="2"/>
  <c r="K62650" i="2"/>
  <c r="K62651" i="2"/>
  <c r="K62652" i="2"/>
  <c r="K62653" i="2"/>
  <c r="K62654" i="2"/>
  <c r="K62655" i="2"/>
  <c r="K62656" i="2"/>
  <c r="K62657" i="2"/>
  <c r="K62658" i="2"/>
  <c r="K62659" i="2"/>
  <c r="K62660" i="2"/>
  <c r="K62661" i="2"/>
  <c r="K62662" i="2"/>
  <c r="K62663" i="2"/>
  <c r="K62664" i="2"/>
  <c r="K62665" i="2"/>
  <c r="K62666" i="2"/>
  <c r="K62667" i="2"/>
  <c r="K62668" i="2"/>
  <c r="K62669" i="2"/>
  <c r="K62670" i="2"/>
  <c r="K62671" i="2"/>
  <c r="K62672" i="2"/>
  <c r="K62673" i="2"/>
  <c r="K62674" i="2"/>
  <c r="K62675" i="2"/>
  <c r="K62676" i="2"/>
  <c r="K62677" i="2"/>
  <c r="K62678" i="2"/>
  <c r="K62679" i="2"/>
  <c r="K62680" i="2"/>
  <c r="K62681" i="2"/>
  <c r="K62682" i="2"/>
  <c r="K62683" i="2"/>
  <c r="K62684" i="2"/>
  <c r="K62685" i="2"/>
  <c r="K62686" i="2"/>
  <c r="K62687" i="2"/>
  <c r="K62688" i="2"/>
  <c r="K62689" i="2"/>
  <c r="K62690" i="2"/>
  <c r="K62691" i="2"/>
  <c r="K62692" i="2"/>
  <c r="K62693" i="2"/>
  <c r="K62694" i="2"/>
  <c r="K62695" i="2"/>
  <c r="K62696" i="2"/>
  <c r="K62697" i="2"/>
  <c r="K62698" i="2"/>
  <c r="K62699" i="2"/>
  <c r="K62700" i="2"/>
  <c r="K62701" i="2"/>
  <c r="K62702" i="2"/>
  <c r="K62703" i="2"/>
  <c r="K62704" i="2"/>
  <c r="K62705" i="2"/>
  <c r="K62706" i="2"/>
  <c r="K62707" i="2"/>
  <c r="K62708" i="2"/>
  <c r="K62709" i="2"/>
  <c r="K62710" i="2"/>
  <c r="K62711" i="2"/>
  <c r="K62712" i="2"/>
  <c r="K62713" i="2"/>
  <c r="K62714" i="2"/>
  <c r="K62715" i="2"/>
  <c r="K62716" i="2"/>
  <c r="K62717" i="2"/>
  <c r="K62718" i="2"/>
  <c r="K62719" i="2"/>
  <c r="K62720" i="2"/>
  <c r="K62721" i="2"/>
  <c r="K62722" i="2"/>
  <c r="K62723" i="2"/>
  <c r="K62724" i="2"/>
  <c r="K62725" i="2"/>
  <c r="K62726" i="2"/>
  <c r="K62727" i="2"/>
  <c r="K62728" i="2"/>
  <c r="K62729" i="2"/>
  <c r="K62730" i="2"/>
  <c r="K62731" i="2"/>
  <c r="K62732" i="2"/>
  <c r="K62733" i="2"/>
  <c r="K62734" i="2"/>
  <c r="K62735" i="2"/>
  <c r="K62736" i="2"/>
  <c r="K62737" i="2"/>
  <c r="K62738" i="2"/>
  <c r="K62739" i="2"/>
  <c r="K62740" i="2"/>
  <c r="K62741" i="2"/>
  <c r="K62742" i="2"/>
  <c r="K62743" i="2"/>
  <c r="K62744" i="2"/>
  <c r="K62745" i="2"/>
  <c r="K62746" i="2"/>
  <c r="K62747" i="2"/>
  <c r="K62748" i="2"/>
  <c r="K62749" i="2"/>
  <c r="K62750" i="2"/>
  <c r="K62751" i="2"/>
  <c r="K62752" i="2"/>
  <c r="K62753" i="2"/>
  <c r="K62754" i="2"/>
  <c r="K62755" i="2"/>
  <c r="K62756" i="2"/>
  <c r="K62757" i="2"/>
  <c r="K62758" i="2"/>
  <c r="K62759" i="2"/>
  <c r="K62760" i="2"/>
  <c r="K62761" i="2"/>
  <c r="K62762" i="2"/>
  <c r="K62763" i="2"/>
  <c r="K62764" i="2"/>
  <c r="K62765" i="2"/>
  <c r="K62766" i="2"/>
  <c r="K62767" i="2"/>
  <c r="K62768" i="2"/>
  <c r="K62769" i="2"/>
  <c r="K62770" i="2"/>
  <c r="K62771" i="2"/>
  <c r="K62772" i="2"/>
  <c r="K62773" i="2"/>
  <c r="K62774" i="2"/>
  <c r="K62775" i="2"/>
  <c r="K62776" i="2"/>
  <c r="K62777" i="2"/>
  <c r="K62778" i="2"/>
  <c r="K62779" i="2"/>
  <c r="K62780" i="2"/>
  <c r="K62781" i="2"/>
  <c r="K62782" i="2"/>
  <c r="K62783" i="2"/>
  <c r="K62784" i="2"/>
  <c r="K62785" i="2"/>
  <c r="K62786" i="2"/>
  <c r="K62787" i="2"/>
  <c r="K62788" i="2"/>
  <c r="K62789" i="2"/>
  <c r="K62790" i="2"/>
  <c r="K62791" i="2"/>
  <c r="K62792" i="2"/>
  <c r="K62793" i="2"/>
  <c r="K62794" i="2"/>
  <c r="K62795" i="2"/>
  <c r="K62796" i="2"/>
  <c r="K62797" i="2"/>
  <c r="K62798" i="2"/>
  <c r="K62799" i="2"/>
  <c r="K62800" i="2"/>
  <c r="K62801" i="2"/>
  <c r="K62802" i="2"/>
  <c r="K62803" i="2"/>
  <c r="K62804" i="2"/>
  <c r="K62805" i="2"/>
  <c r="K203" i="2"/>
  <c r="K62806" i="2"/>
  <c r="K62807" i="2"/>
  <c r="K62808" i="2"/>
  <c r="K62809" i="2"/>
  <c r="K62810" i="2"/>
  <c r="K62811" i="2"/>
  <c r="K62812" i="2"/>
  <c r="K62813" i="2"/>
  <c r="K62814" i="2"/>
  <c r="K62815" i="2"/>
  <c r="K62816" i="2"/>
  <c r="K62817" i="2"/>
  <c r="K62818" i="2"/>
  <c r="K62819" i="2"/>
  <c r="K62820" i="2"/>
  <c r="K62821" i="2"/>
  <c r="K62822" i="2"/>
  <c r="K62823" i="2"/>
  <c r="K62824" i="2"/>
  <c r="K62825" i="2"/>
  <c r="K62826" i="2"/>
  <c r="K62827" i="2"/>
  <c r="K62828" i="2"/>
  <c r="K62829" i="2"/>
  <c r="K62830" i="2"/>
  <c r="K62831" i="2"/>
  <c r="K62832" i="2"/>
  <c r="K62833" i="2"/>
  <c r="K62834" i="2"/>
  <c r="K62835" i="2"/>
  <c r="K62836" i="2"/>
  <c r="K62837" i="2"/>
  <c r="K62838" i="2"/>
  <c r="K62839" i="2"/>
  <c r="K62840" i="2"/>
  <c r="K62841" i="2"/>
  <c r="K62842" i="2"/>
  <c r="K62843" i="2"/>
  <c r="K62844" i="2"/>
  <c r="K62845" i="2"/>
  <c r="K62846" i="2"/>
  <c r="K62847" i="2"/>
  <c r="K62848" i="2"/>
  <c r="K62849" i="2"/>
  <c r="K62850" i="2"/>
  <c r="K62851" i="2"/>
  <c r="K62852" i="2"/>
  <c r="K62853" i="2"/>
  <c r="K62854" i="2"/>
  <c r="K62855" i="2"/>
  <c r="K62856" i="2"/>
  <c r="K62857" i="2"/>
  <c r="K62858" i="2"/>
  <c r="K62859" i="2"/>
  <c r="K62860" i="2"/>
  <c r="K62861" i="2"/>
  <c r="K62862" i="2"/>
  <c r="K62863" i="2"/>
  <c r="K62864" i="2"/>
  <c r="K62865" i="2"/>
  <c r="K62866" i="2"/>
  <c r="K62867" i="2"/>
  <c r="K62868" i="2"/>
  <c r="K62869" i="2"/>
  <c r="K62870" i="2"/>
  <c r="K62871" i="2"/>
  <c r="K62872" i="2"/>
  <c r="K62873" i="2"/>
  <c r="K62874" i="2"/>
  <c r="K62875" i="2"/>
  <c r="K62876" i="2"/>
  <c r="K62877" i="2"/>
  <c r="K62878" i="2"/>
  <c r="K62879" i="2"/>
  <c r="K62880" i="2"/>
  <c r="K62881" i="2"/>
  <c r="K62882" i="2"/>
  <c r="K62883" i="2"/>
  <c r="K62884" i="2"/>
  <c r="K62885" i="2"/>
  <c r="K62886" i="2"/>
  <c r="K62887" i="2"/>
  <c r="K62888" i="2"/>
  <c r="K62889" i="2"/>
  <c r="K62890" i="2"/>
  <c r="K62891" i="2"/>
  <c r="K62892" i="2"/>
  <c r="K62893" i="2"/>
  <c r="K62894" i="2"/>
  <c r="K62895" i="2"/>
  <c r="K62896" i="2"/>
  <c r="K62897" i="2"/>
  <c r="K62898" i="2"/>
  <c r="K62899" i="2"/>
  <c r="K62900" i="2"/>
  <c r="K62901" i="2"/>
  <c r="K62902" i="2"/>
  <c r="K62903" i="2"/>
  <c r="K62904" i="2"/>
  <c r="K62905" i="2"/>
  <c r="K62906" i="2"/>
  <c r="K62907" i="2"/>
  <c r="K62908" i="2"/>
  <c r="K62909" i="2"/>
  <c r="K62910" i="2"/>
  <c r="K62911" i="2"/>
  <c r="K62912" i="2"/>
  <c r="K62913" i="2"/>
  <c r="K62914" i="2"/>
  <c r="K62915" i="2"/>
  <c r="K62916" i="2"/>
  <c r="K62917" i="2"/>
  <c r="K62918" i="2"/>
  <c r="K62919" i="2"/>
  <c r="K62920" i="2"/>
  <c r="K62921" i="2"/>
  <c r="K62922" i="2"/>
  <c r="K62923" i="2"/>
  <c r="K62924" i="2"/>
  <c r="K62925" i="2"/>
  <c r="K62926" i="2"/>
  <c r="K62927" i="2"/>
  <c r="K62928" i="2"/>
  <c r="K62929" i="2"/>
  <c r="K62930" i="2"/>
  <c r="K62931" i="2"/>
  <c r="K62932" i="2"/>
  <c r="K62933" i="2"/>
  <c r="K62934" i="2"/>
  <c r="K62935" i="2"/>
  <c r="K62936" i="2"/>
  <c r="K62937" i="2"/>
  <c r="K62938" i="2"/>
  <c r="K62939" i="2"/>
  <c r="K62940" i="2"/>
  <c r="K62941" i="2"/>
  <c r="K62942" i="2"/>
  <c r="K62943" i="2"/>
  <c r="K62944" i="2"/>
  <c r="K62945" i="2"/>
  <c r="K62946" i="2"/>
  <c r="K62947" i="2"/>
  <c r="K62948" i="2"/>
  <c r="K62949" i="2"/>
  <c r="K62950" i="2"/>
  <c r="K62951" i="2"/>
  <c r="K62952" i="2"/>
  <c r="K62953" i="2"/>
  <c r="K62954" i="2"/>
  <c r="K62955" i="2"/>
  <c r="K62956" i="2"/>
  <c r="K62957" i="2"/>
  <c r="K62958" i="2"/>
  <c r="K62959" i="2"/>
  <c r="K62960" i="2"/>
  <c r="K62961" i="2"/>
  <c r="K62962" i="2"/>
  <c r="K62963" i="2"/>
  <c r="K62964" i="2"/>
  <c r="K62965" i="2"/>
  <c r="K62966" i="2"/>
  <c r="K62967" i="2"/>
  <c r="K62968" i="2"/>
  <c r="K62969" i="2"/>
  <c r="K62970" i="2"/>
  <c r="K62971" i="2"/>
  <c r="K62972" i="2"/>
  <c r="K62973" i="2"/>
  <c r="K62974" i="2"/>
  <c r="K62975" i="2"/>
  <c r="K62976" i="2"/>
  <c r="K62977" i="2"/>
  <c r="K62978" i="2"/>
  <c r="K62979" i="2"/>
  <c r="K62980" i="2"/>
  <c r="K62981" i="2"/>
  <c r="K62982" i="2"/>
  <c r="K62983" i="2"/>
  <c r="K62984" i="2"/>
  <c r="K62985" i="2"/>
  <c r="K62986" i="2"/>
  <c r="K62987" i="2"/>
  <c r="K62988" i="2"/>
  <c r="K62989" i="2"/>
  <c r="K62990" i="2"/>
  <c r="K62991" i="2"/>
  <c r="K62992" i="2"/>
  <c r="K62993" i="2"/>
  <c r="K62994" i="2"/>
  <c r="K62995" i="2"/>
  <c r="K62996" i="2"/>
  <c r="K62997" i="2"/>
  <c r="K62998" i="2"/>
  <c r="K62999" i="2"/>
  <c r="K63000" i="2"/>
  <c r="K63001" i="2"/>
  <c r="K63002" i="2"/>
  <c r="K63003" i="2"/>
  <c r="K63004" i="2"/>
  <c r="K63005" i="2"/>
  <c r="K63006" i="2"/>
  <c r="K63007" i="2"/>
  <c r="K63008" i="2"/>
  <c r="K63009" i="2"/>
  <c r="K63010" i="2"/>
  <c r="K63011" i="2"/>
  <c r="K63012" i="2"/>
  <c r="K63013" i="2"/>
  <c r="K63014" i="2"/>
  <c r="K63015" i="2"/>
  <c r="K63016" i="2"/>
  <c r="K63017" i="2"/>
  <c r="K63018" i="2"/>
  <c r="K63019" i="2"/>
  <c r="K63020" i="2"/>
  <c r="K63021" i="2"/>
  <c r="K63022" i="2"/>
  <c r="K63023" i="2"/>
  <c r="K63024" i="2"/>
  <c r="K63025" i="2"/>
  <c r="K63026" i="2"/>
  <c r="K63027" i="2"/>
  <c r="K63028" i="2"/>
  <c r="K63029" i="2"/>
  <c r="K63030" i="2"/>
  <c r="K63031" i="2"/>
  <c r="K63032" i="2"/>
  <c r="K63033" i="2"/>
  <c r="K63034" i="2"/>
  <c r="K63035" i="2"/>
  <c r="K63036" i="2"/>
  <c r="K63037" i="2"/>
  <c r="K63038" i="2"/>
  <c r="K63039" i="2"/>
  <c r="K63040" i="2"/>
  <c r="K63041" i="2"/>
  <c r="K63042" i="2"/>
  <c r="K63043" i="2"/>
  <c r="K63044" i="2"/>
  <c r="K63045" i="2"/>
  <c r="K63046" i="2"/>
  <c r="K63047" i="2"/>
  <c r="K63048" i="2"/>
  <c r="K63049" i="2"/>
  <c r="K63050" i="2"/>
  <c r="K63051" i="2"/>
  <c r="K63052" i="2"/>
  <c r="K63053" i="2"/>
  <c r="K63054" i="2"/>
  <c r="K63055" i="2"/>
  <c r="K63056" i="2"/>
  <c r="K63057" i="2"/>
  <c r="K63058" i="2"/>
  <c r="K63059" i="2"/>
  <c r="K63060" i="2"/>
  <c r="K63061" i="2"/>
  <c r="K63062" i="2"/>
  <c r="K63063" i="2"/>
  <c r="K63064" i="2"/>
  <c r="K63065" i="2"/>
  <c r="K63066" i="2"/>
  <c r="K63067" i="2"/>
  <c r="K63068" i="2"/>
  <c r="K63069" i="2"/>
  <c r="K63070" i="2"/>
  <c r="K63071" i="2"/>
  <c r="K63072" i="2"/>
  <c r="K63073" i="2"/>
  <c r="K63074" i="2"/>
  <c r="K63075" i="2"/>
  <c r="K63076" i="2"/>
  <c r="K63077" i="2"/>
  <c r="K63078" i="2"/>
  <c r="K63079" i="2"/>
  <c r="K63080" i="2"/>
  <c r="K63081" i="2"/>
  <c r="K63082" i="2"/>
  <c r="K63083" i="2"/>
  <c r="K63084" i="2"/>
  <c r="K63085" i="2"/>
  <c r="K63086" i="2"/>
  <c r="K63087" i="2"/>
  <c r="K63088" i="2"/>
  <c r="K63089" i="2"/>
  <c r="K63090" i="2"/>
  <c r="K63091" i="2"/>
  <c r="K63092" i="2"/>
  <c r="K63093" i="2"/>
  <c r="K63094" i="2"/>
  <c r="K63095" i="2"/>
  <c r="K63096" i="2"/>
  <c r="K63097" i="2"/>
  <c r="K63098" i="2"/>
  <c r="K63099" i="2"/>
  <c r="K63100" i="2"/>
  <c r="K63101" i="2"/>
  <c r="K63102" i="2"/>
  <c r="K63103" i="2"/>
  <c r="K63104" i="2"/>
  <c r="K63105" i="2"/>
  <c r="K63106" i="2"/>
  <c r="K63107" i="2"/>
  <c r="K63108" i="2"/>
  <c r="K63109" i="2"/>
  <c r="K63110" i="2"/>
  <c r="K63111" i="2"/>
  <c r="K63112" i="2"/>
  <c r="K63113" i="2"/>
  <c r="K63114" i="2"/>
  <c r="K63115" i="2"/>
  <c r="K63116" i="2"/>
  <c r="K63117" i="2"/>
  <c r="K63118" i="2"/>
  <c r="K63119" i="2"/>
  <c r="K63120" i="2"/>
  <c r="K63121" i="2"/>
  <c r="K63122" i="2"/>
  <c r="K63123" i="2"/>
  <c r="K63124" i="2"/>
  <c r="K63125" i="2"/>
  <c r="K63126" i="2"/>
  <c r="K63127" i="2"/>
  <c r="K63128" i="2"/>
  <c r="K63129" i="2"/>
  <c r="K63130" i="2"/>
  <c r="K63131" i="2"/>
  <c r="K63132" i="2"/>
  <c r="K63133" i="2"/>
  <c r="K63134" i="2"/>
  <c r="K63135" i="2"/>
  <c r="K63136" i="2"/>
  <c r="K63137" i="2"/>
  <c r="K63138" i="2"/>
  <c r="K63139" i="2"/>
  <c r="K63140" i="2"/>
  <c r="K63141" i="2"/>
  <c r="K63142" i="2"/>
  <c r="K63143" i="2"/>
  <c r="K63144" i="2"/>
  <c r="K63145" i="2"/>
  <c r="K63146" i="2"/>
  <c r="K63147" i="2"/>
  <c r="K63148" i="2"/>
  <c r="K63149" i="2"/>
  <c r="K63150" i="2"/>
  <c r="K63151" i="2"/>
  <c r="K63152" i="2"/>
  <c r="K63153" i="2"/>
  <c r="K63154" i="2"/>
  <c r="K63155" i="2"/>
  <c r="K63156" i="2"/>
  <c r="K63157" i="2"/>
  <c r="K63158" i="2"/>
  <c r="K63159" i="2"/>
  <c r="K63160" i="2"/>
  <c r="K63161" i="2"/>
  <c r="K63162" i="2"/>
  <c r="K63163" i="2"/>
  <c r="K63164" i="2"/>
  <c r="K63165" i="2"/>
  <c r="K63166" i="2"/>
  <c r="K63167" i="2"/>
  <c r="K63168" i="2"/>
  <c r="K63169" i="2"/>
  <c r="K63170" i="2"/>
  <c r="K63171" i="2"/>
  <c r="K63172" i="2"/>
  <c r="K63173" i="2"/>
  <c r="K63174" i="2"/>
  <c r="K63175" i="2"/>
  <c r="K63176" i="2"/>
  <c r="K63177" i="2"/>
  <c r="K63178" i="2"/>
  <c r="K63179" i="2"/>
  <c r="K63180" i="2"/>
  <c r="K63181" i="2"/>
  <c r="K63182" i="2"/>
  <c r="K63183" i="2"/>
  <c r="K63184" i="2"/>
  <c r="K63185" i="2"/>
  <c r="K63186" i="2"/>
  <c r="K63187" i="2"/>
  <c r="K63188" i="2"/>
  <c r="K63189" i="2"/>
  <c r="K63190" i="2"/>
  <c r="K63191" i="2"/>
  <c r="K63192" i="2"/>
  <c r="K63193" i="2"/>
  <c r="K63194" i="2"/>
  <c r="K63195" i="2"/>
  <c r="K63196" i="2"/>
  <c r="K63197" i="2"/>
  <c r="K63198" i="2"/>
  <c r="K63199" i="2"/>
  <c r="K63200" i="2"/>
  <c r="K63201" i="2"/>
  <c r="K63202" i="2"/>
  <c r="K63203" i="2"/>
  <c r="K63204" i="2"/>
  <c r="K63205" i="2"/>
  <c r="K63206" i="2"/>
  <c r="K63207" i="2"/>
  <c r="K63208" i="2"/>
  <c r="K63209" i="2"/>
  <c r="K63210" i="2"/>
  <c r="K63211" i="2"/>
  <c r="K63212" i="2"/>
  <c r="K63213" i="2"/>
  <c r="K63214" i="2"/>
  <c r="K63215" i="2"/>
  <c r="K63216" i="2"/>
  <c r="K63217" i="2"/>
  <c r="K63218" i="2"/>
  <c r="K63219" i="2"/>
  <c r="K63220" i="2"/>
  <c r="K63221" i="2"/>
  <c r="K63222" i="2"/>
  <c r="K63223" i="2"/>
  <c r="K63224" i="2"/>
  <c r="K63225" i="2"/>
  <c r="K63226" i="2"/>
  <c r="K63227" i="2"/>
  <c r="K63228" i="2"/>
  <c r="K63229" i="2"/>
  <c r="K63230" i="2"/>
  <c r="K63231" i="2"/>
  <c r="K63232" i="2"/>
  <c r="K63233" i="2"/>
  <c r="K63234" i="2"/>
  <c r="K63235" i="2"/>
  <c r="K63236" i="2"/>
  <c r="K63237" i="2"/>
  <c r="K63238" i="2"/>
  <c r="K63239" i="2"/>
  <c r="K63240" i="2"/>
  <c r="K63241" i="2"/>
  <c r="K63242" i="2"/>
  <c r="K63243" i="2"/>
  <c r="K63244" i="2"/>
  <c r="K63245" i="2"/>
  <c r="K63246" i="2"/>
  <c r="K63247" i="2"/>
  <c r="K63248" i="2"/>
  <c r="K63249" i="2"/>
  <c r="K63250" i="2"/>
  <c r="K63251" i="2"/>
  <c r="K63252" i="2"/>
  <c r="K63253" i="2"/>
  <c r="K63254" i="2"/>
  <c r="K63255" i="2"/>
  <c r="K63256" i="2"/>
  <c r="K63257" i="2"/>
  <c r="K63258" i="2"/>
  <c r="K63259" i="2"/>
  <c r="K63260" i="2"/>
  <c r="K63261" i="2"/>
  <c r="K63262" i="2"/>
  <c r="K63263" i="2"/>
  <c r="K63264" i="2"/>
  <c r="K63265" i="2"/>
  <c r="K63266" i="2"/>
  <c r="K63267" i="2"/>
  <c r="K63268" i="2"/>
  <c r="K63269" i="2"/>
  <c r="K63270" i="2"/>
  <c r="K63271" i="2"/>
  <c r="K63272" i="2"/>
  <c r="K63273" i="2"/>
  <c r="K63274" i="2"/>
  <c r="K63275" i="2"/>
  <c r="K63276" i="2"/>
  <c r="K63277" i="2"/>
  <c r="K63278" i="2"/>
  <c r="K63279" i="2"/>
  <c r="K63280" i="2"/>
  <c r="K63281" i="2"/>
  <c r="K63282" i="2"/>
  <c r="K63283" i="2"/>
  <c r="K63284" i="2"/>
  <c r="K63285" i="2"/>
  <c r="K63286" i="2"/>
  <c r="K63287" i="2"/>
  <c r="K63288" i="2"/>
  <c r="K63289" i="2"/>
  <c r="K63290" i="2"/>
  <c r="K63291" i="2"/>
  <c r="K63292" i="2"/>
  <c r="K63293" i="2"/>
  <c r="K63294" i="2"/>
  <c r="K63295" i="2"/>
  <c r="K63296" i="2"/>
  <c r="K63297" i="2"/>
  <c r="K63298" i="2"/>
  <c r="K63299" i="2"/>
  <c r="K63300" i="2"/>
  <c r="K63301" i="2"/>
  <c r="K63302" i="2"/>
  <c r="K63303" i="2"/>
  <c r="K63304" i="2"/>
  <c r="K63305" i="2"/>
  <c r="K63306" i="2"/>
  <c r="K63307" i="2"/>
  <c r="K63308" i="2"/>
  <c r="K63309" i="2"/>
  <c r="K63310" i="2"/>
  <c r="K63311" i="2"/>
  <c r="K63312" i="2"/>
  <c r="K63313" i="2"/>
  <c r="K63314" i="2"/>
  <c r="K63315" i="2"/>
  <c r="K63316" i="2"/>
  <c r="K63317" i="2"/>
  <c r="K63318" i="2"/>
  <c r="K63319" i="2"/>
  <c r="K63320" i="2"/>
  <c r="K63321" i="2"/>
  <c r="K63322" i="2"/>
  <c r="K63323" i="2"/>
  <c r="K63324" i="2"/>
  <c r="K63325" i="2"/>
  <c r="K63326" i="2"/>
  <c r="K63327" i="2"/>
  <c r="K63328" i="2"/>
  <c r="K63329" i="2"/>
  <c r="K63330" i="2"/>
  <c r="K63331" i="2"/>
  <c r="K63332" i="2"/>
  <c r="K63333" i="2"/>
  <c r="K63334" i="2"/>
  <c r="K63335" i="2"/>
  <c r="K63336" i="2"/>
  <c r="K63337" i="2"/>
  <c r="K63338" i="2"/>
  <c r="K63339" i="2"/>
  <c r="K63340" i="2"/>
  <c r="K63341" i="2"/>
  <c r="K63342" i="2"/>
  <c r="K63343" i="2"/>
  <c r="K63344" i="2"/>
  <c r="K63345" i="2"/>
  <c r="K63346" i="2"/>
  <c r="K63347" i="2"/>
  <c r="K63348" i="2"/>
  <c r="K63349" i="2"/>
  <c r="K63350" i="2"/>
  <c r="K63351" i="2"/>
  <c r="K63352" i="2"/>
  <c r="K63353" i="2"/>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204"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205"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206"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207"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208"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209"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210"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211"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212"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213"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8"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2"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9"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10"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3"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11"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12"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3" i="2"/>
  <c r="K1247" i="2"/>
  <c r="K1248" i="2"/>
  <c r="K1249" i="2"/>
  <c r="K1250" i="2"/>
  <c r="K1251" i="2"/>
  <c r="K1252" i="2"/>
  <c r="K1253" i="2"/>
  <c r="K1254" i="2"/>
  <c r="K1255" i="2"/>
  <c r="K1256" i="2"/>
  <c r="K14"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6"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7" i="2"/>
  <c r="K1377" i="2"/>
  <c r="K1378" i="2"/>
  <c r="K1379" i="2"/>
  <c r="K1380" i="2"/>
  <c r="K1381" i="2"/>
  <c r="K1382" i="2"/>
  <c r="K1383" i="2"/>
  <c r="K1384" i="2"/>
  <c r="K1385" i="2"/>
  <c r="K1386" i="2"/>
  <c r="K1387" i="2"/>
  <c r="K1388" i="2"/>
  <c r="K1389" i="2"/>
  <c r="K1390" i="2"/>
  <c r="K1391" i="2"/>
  <c r="K1392" i="2"/>
  <c r="K1393" i="2"/>
  <c r="K1394" i="2"/>
  <c r="K1395" i="2"/>
  <c r="K1396" i="2"/>
  <c r="K1397" i="2"/>
  <c r="K18"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9"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20"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2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22" i="2"/>
  <c r="K1717" i="2"/>
  <c r="K1718" i="2"/>
  <c r="K1719" i="2"/>
  <c r="K1720" i="2"/>
  <c r="K1721" i="2"/>
  <c r="K1722" i="2"/>
  <c r="K1723" i="2"/>
  <c r="K1724" i="2"/>
  <c r="K1725" i="2"/>
  <c r="K1726" i="2"/>
  <c r="K1727" i="2"/>
  <c r="K1728" i="2"/>
  <c r="K1729" i="2"/>
  <c r="K1730" i="2"/>
  <c r="K1731" i="2"/>
  <c r="K1732" i="2"/>
  <c r="K1733" i="2"/>
  <c r="K1734" i="2"/>
  <c r="K23"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24"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2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26"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7" i="2"/>
  <c r="K2143" i="2"/>
  <c r="K2144" i="2"/>
  <c r="K2145" i="2"/>
  <c r="K2146" i="2"/>
  <c r="K2147" i="2"/>
  <c r="K2148" i="2"/>
  <c r="K2149" i="2"/>
  <c r="K2150" i="2"/>
  <c r="K28"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9"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3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31"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32"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33"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3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35"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36"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37" i="2"/>
  <c r="K2894" i="2"/>
  <c r="K2895" i="2"/>
  <c r="K2896" i="2"/>
  <c r="K2897" i="2"/>
  <c r="K2898" i="2"/>
  <c r="K2899" i="2"/>
  <c r="K2900" i="2"/>
  <c r="K2901" i="2"/>
  <c r="K2902" i="2"/>
  <c r="K2903" i="2"/>
  <c r="K38"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39"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40"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41"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42"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43" i="2"/>
  <c r="K3311" i="2"/>
  <c r="K3312" i="2"/>
  <c r="K3313" i="2"/>
  <c r="K3314" i="2"/>
  <c r="K4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45"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46"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47" i="2"/>
  <c r="K3758" i="2"/>
  <c r="K3759" i="2"/>
  <c r="K3760" i="2"/>
  <c r="K3761" i="2"/>
  <c r="K3762" i="2"/>
  <c r="K3763" i="2"/>
  <c r="K3764" i="2"/>
  <c r="K48"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9"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50" i="2"/>
  <c r="K4244" i="2"/>
  <c r="K4245" i="2"/>
  <c r="K4246" i="2"/>
  <c r="K4247" i="2"/>
  <c r="K4248" i="2"/>
  <c r="K4249" i="2"/>
  <c r="K4250" i="2"/>
  <c r="K4251" i="2"/>
  <c r="K4252" i="2"/>
  <c r="K4253" i="2"/>
  <c r="K4254" i="2"/>
  <c r="K4255" i="2"/>
  <c r="K4256" i="2"/>
  <c r="K4257" i="2"/>
  <c r="K4258" i="2"/>
  <c r="K4259" i="2"/>
  <c r="K4260" i="2"/>
  <c r="K4261" i="2"/>
  <c r="K4262" i="2"/>
  <c r="K4263" i="2"/>
  <c r="K4264" i="2"/>
  <c r="K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51"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52"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5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54" i="2"/>
  <c r="K4628" i="2"/>
  <c r="K4629" i="2"/>
  <c r="K4630" i="2"/>
  <c r="K4631" i="2"/>
  <c r="K4632" i="2"/>
  <c r="K4633" i="2"/>
  <c r="K4634" i="2"/>
  <c r="K4635" i="2"/>
  <c r="K4636" i="2"/>
  <c r="K4637" i="2"/>
  <c r="K4638" i="2"/>
  <c r="K4639" i="2"/>
  <c r="K4640" i="2"/>
  <c r="K4641" i="2"/>
  <c r="K4642" i="2"/>
  <c r="K4643" i="2"/>
  <c r="K55"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56"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7"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8" i="2"/>
  <c r="K5969" i="2"/>
  <c r="K5970" i="2"/>
  <c r="K5971" i="2"/>
  <c r="K5972" i="2"/>
  <c r="K5973" i="2"/>
  <c r="K5974" i="2"/>
  <c r="K5975" i="2"/>
  <c r="K5976" i="2"/>
  <c r="K5977" i="2"/>
  <c r="K5978" i="2"/>
  <c r="K5979" i="2"/>
  <c r="K5980" i="2"/>
  <c r="K5981" i="2"/>
  <c r="K5982" i="2"/>
  <c r="K5983" i="2"/>
  <c r="K5984" i="2"/>
  <c r="K5985" i="2"/>
  <c r="K59"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2"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3"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5" i="2"/>
  <c r="K6643" i="2"/>
  <c r="K6644" i="2"/>
  <c r="K66"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7"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68"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214" i="2"/>
  <c r="X6609" i="2" l="1"/>
  <c r="X6561" i="2"/>
  <c r="X6553" i="2"/>
  <c r="X6545" i="2"/>
  <c r="X6481" i="2"/>
  <c r="X6434" i="2"/>
  <c r="X6427" i="2"/>
  <c r="X6419" i="2"/>
  <c r="X6356" i="2"/>
  <c r="X6308" i="2"/>
  <c r="X6300" i="2"/>
  <c r="X6292" i="2"/>
  <c r="X6228" i="2"/>
  <c r="X6180" i="2"/>
  <c r="X6172" i="2"/>
  <c r="X6164" i="2"/>
  <c r="X6101" i="2"/>
  <c r="X6054" i="2"/>
  <c r="X6046" i="2"/>
  <c r="X6038" i="2"/>
  <c r="X5975" i="2"/>
  <c r="X5960" i="2"/>
  <c r="X5952" i="2"/>
  <c r="X5944" i="2"/>
  <c r="X57" i="2"/>
  <c r="X5897" i="2"/>
  <c r="X5889" i="2"/>
  <c r="X5881" i="2"/>
  <c r="X5849" i="2"/>
  <c r="X5833" i="2"/>
  <c r="X5825" i="2"/>
  <c r="X5817" i="2"/>
  <c r="X5785" i="2"/>
  <c r="X5769" i="2"/>
  <c r="X5761" i="2"/>
  <c r="X5753" i="2"/>
  <c r="X5721" i="2"/>
  <c r="X5705" i="2"/>
  <c r="X5697" i="2"/>
  <c r="X5689" i="2"/>
  <c r="X5657" i="2"/>
  <c r="X5641" i="2"/>
  <c r="X5633" i="2"/>
  <c r="X5625" i="2"/>
  <c r="X5593" i="2"/>
  <c r="X5577" i="2"/>
  <c r="X5569" i="2"/>
  <c r="X5561" i="2"/>
  <c r="X5529" i="2"/>
  <c r="X5513" i="2"/>
  <c r="X5505" i="2"/>
  <c r="X5497" i="2"/>
  <c r="X5465" i="2"/>
  <c r="X5449" i="2"/>
  <c r="X5441" i="2"/>
  <c r="X5433" i="2"/>
  <c r="X5401" i="2"/>
  <c r="X5385" i="2"/>
  <c r="X5377" i="2"/>
  <c r="X5369" i="2"/>
  <c r="X5337" i="2"/>
  <c r="X5321" i="2"/>
  <c r="X5313" i="2"/>
  <c r="X5305" i="2"/>
  <c r="X5273" i="2"/>
  <c r="X5257" i="2"/>
  <c r="X5249" i="2"/>
  <c r="X5241" i="2"/>
  <c r="X5209" i="2"/>
  <c r="X5193" i="2"/>
  <c r="X5185" i="2"/>
  <c r="X5177" i="2"/>
  <c r="X5145" i="2"/>
  <c r="X5129" i="2"/>
  <c r="X5121" i="2"/>
  <c r="X5113" i="2"/>
  <c r="X5081" i="2"/>
  <c r="X5065" i="2"/>
  <c r="X5057" i="2"/>
  <c r="X5049" i="2"/>
  <c r="X5017" i="2"/>
  <c r="X5001" i="2"/>
  <c r="X4993" i="2"/>
  <c r="X4985" i="2"/>
  <c r="X4953" i="2"/>
  <c r="X4937" i="2"/>
  <c r="X4929" i="2"/>
  <c r="X4921" i="2"/>
  <c r="X4889" i="2"/>
  <c r="X4873" i="2"/>
  <c r="X4865" i="2"/>
  <c r="X4857" i="2"/>
  <c r="X4825" i="2"/>
  <c r="X4810" i="2"/>
  <c r="X4802" i="2"/>
  <c r="X4794" i="2"/>
  <c r="X4762" i="2"/>
  <c r="X4746" i="2"/>
  <c r="X4738" i="2"/>
  <c r="X4730" i="2"/>
  <c r="X4698" i="2"/>
  <c r="X4682" i="2"/>
  <c r="X4674" i="2"/>
  <c r="X4666" i="2"/>
  <c r="X4635" i="2"/>
  <c r="X4620" i="2"/>
  <c r="X4612" i="2"/>
  <c r="X4604" i="2"/>
  <c r="X4572" i="2"/>
  <c r="X4557" i="2"/>
  <c r="X4549" i="2"/>
  <c r="X4541" i="2"/>
  <c r="X4509" i="2"/>
  <c r="X4493" i="2"/>
  <c r="X4485" i="2"/>
  <c r="X4477" i="2"/>
  <c r="X4445" i="2"/>
  <c r="X4429" i="2"/>
  <c r="X4421" i="2"/>
  <c r="X4413" i="2"/>
  <c r="X4382" i="2"/>
  <c r="X4366" i="2"/>
  <c r="X4358" i="2"/>
  <c r="X4350" i="2"/>
  <c r="X4318" i="2"/>
  <c r="X4303" i="2"/>
  <c r="X4295" i="2"/>
  <c r="X4287" i="2"/>
  <c r="X4256" i="2"/>
  <c r="X4241" i="2"/>
  <c r="X4233" i="2"/>
  <c r="X4225" i="2"/>
  <c r="X4193" i="2"/>
  <c r="X4177" i="2"/>
  <c r="X4169" i="2"/>
  <c r="X4161" i="2"/>
  <c r="X4129" i="2"/>
  <c r="X4113" i="2"/>
  <c r="X4105" i="2"/>
  <c r="X4097" i="2"/>
  <c r="X4065" i="2"/>
  <c r="X4049" i="2"/>
  <c r="X4041" i="2"/>
  <c r="X4033" i="2"/>
  <c r="X4002" i="2"/>
  <c r="X3986" i="2"/>
  <c r="X3978" i="2"/>
  <c r="X3970" i="2"/>
  <c r="X3938" i="2"/>
  <c r="X3922" i="2"/>
  <c r="X3914" i="2"/>
  <c r="X3906" i="2"/>
  <c r="X3874" i="2"/>
  <c r="X3858" i="2"/>
  <c r="X3850" i="2"/>
  <c r="X3842" i="2"/>
  <c r="X3810" i="2"/>
  <c r="X3794" i="2"/>
  <c r="X3786" i="2"/>
  <c r="X3778" i="2"/>
  <c r="X3748" i="2"/>
  <c r="X3732" i="2"/>
  <c r="X3724" i="2"/>
  <c r="X3716" i="2"/>
  <c r="X3684" i="2"/>
  <c r="X3668" i="2"/>
  <c r="X3660" i="2"/>
  <c r="X3652" i="2"/>
  <c r="X3620" i="2"/>
  <c r="X3604" i="2"/>
  <c r="X3596" i="2"/>
  <c r="X3588" i="2"/>
  <c r="X3556" i="2"/>
  <c r="X3541" i="2"/>
  <c r="X3533" i="2"/>
  <c r="X3525" i="2"/>
  <c r="X3493" i="2"/>
  <c r="X3477" i="2"/>
  <c r="X3469" i="2"/>
  <c r="X3461" i="2"/>
  <c r="X3429" i="2"/>
  <c r="X3413" i="2"/>
  <c r="X3405" i="2"/>
  <c r="X3397" i="2"/>
  <c r="X3365" i="2"/>
  <c r="X3349" i="2"/>
  <c r="X45" i="2"/>
  <c r="X3334" i="2"/>
  <c r="X3304" i="2"/>
  <c r="X3288" i="2"/>
  <c r="X3280" i="2"/>
  <c r="X3272" i="2"/>
  <c r="X3241" i="2"/>
  <c r="X3225" i="2"/>
  <c r="X3217" i="2"/>
  <c r="X3210" i="2"/>
  <c r="X3178" i="2"/>
  <c r="X3162" i="2"/>
  <c r="X3155" i="2"/>
  <c r="X3147" i="2"/>
  <c r="X3115" i="2"/>
  <c r="X3099" i="2"/>
  <c r="X3091" i="2"/>
  <c r="X3083" i="2"/>
  <c r="X3051" i="2"/>
  <c r="X3035" i="2"/>
  <c r="X3027" i="2"/>
  <c r="X3019" i="2"/>
  <c r="X2987" i="2"/>
  <c r="X2971" i="2"/>
  <c r="X2963" i="2"/>
  <c r="X2955" i="2"/>
  <c r="X2924" i="2"/>
  <c r="X2908" i="2"/>
  <c r="X2901" i="2"/>
  <c r="X37" i="2"/>
  <c r="X2862" i="2"/>
  <c r="X2847" i="2"/>
  <c r="X2839" i="2"/>
  <c r="X2831" i="2"/>
  <c r="X2799" i="2"/>
  <c r="X2784" i="2"/>
  <c r="X2776" i="2"/>
  <c r="X2768" i="2"/>
  <c r="X2737" i="2"/>
  <c r="X2721" i="2"/>
  <c r="X2713" i="2"/>
  <c r="X2705" i="2"/>
  <c r="X2674" i="2"/>
  <c r="X2658" i="2"/>
  <c r="X2650" i="2"/>
  <c r="X2642" i="2"/>
  <c r="X2610" i="2"/>
  <c r="X2595" i="2"/>
  <c r="X2587" i="2"/>
  <c r="X2579" i="2"/>
  <c r="X2547" i="2"/>
  <c r="X2531" i="2"/>
  <c r="X2523" i="2"/>
  <c r="X2515" i="2"/>
  <c r="X2483" i="2"/>
  <c r="X2467" i="2"/>
  <c r="X2459" i="2"/>
  <c r="X2451" i="2"/>
  <c r="X2419" i="2"/>
  <c r="X2403" i="2"/>
  <c r="X2395" i="2"/>
  <c r="X2387" i="2"/>
  <c r="X2356" i="2"/>
  <c r="X2340" i="2"/>
  <c r="X2332" i="2"/>
  <c r="X2324" i="2"/>
  <c r="X2293" i="2"/>
  <c r="X2277" i="2"/>
  <c r="X2269" i="2"/>
  <c r="X2261" i="2"/>
  <c r="X2230" i="2"/>
  <c r="X2214" i="2"/>
  <c r="X2206" i="2"/>
  <c r="X2198" i="2"/>
  <c r="X2166" i="2"/>
  <c r="X28" i="2"/>
  <c r="X2143" i="2"/>
  <c r="X2136" i="2"/>
  <c r="X2104" i="2"/>
  <c r="X2088" i="2"/>
  <c r="X2080" i="2"/>
  <c r="X2072" i="2"/>
  <c r="X2040" i="2"/>
  <c r="X2024" i="2"/>
  <c r="X2016" i="2"/>
  <c r="X2008" i="2"/>
  <c r="X1977" i="2"/>
  <c r="X1961" i="2"/>
  <c r="X1953" i="2"/>
  <c r="X1945" i="2"/>
  <c r="X1913" i="2"/>
  <c r="X1897" i="2"/>
  <c r="X1889" i="2"/>
  <c r="X1881" i="2"/>
  <c r="X1849" i="2"/>
  <c r="X1834" i="2"/>
  <c r="X1826" i="2"/>
  <c r="X1818" i="2"/>
  <c r="X1787" i="2"/>
  <c r="X1771" i="2"/>
  <c r="X1763" i="2"/>
  <c r="X1755" i="2"/>
  <c r="X1724" i="2"/>
  <c r="X1709" i="2"/>
  <c r="X1701" i="2"/>
  <c r="X1693" i="2"/>
  <c r="X1662" i="2"/>
  <c r="X1646" i="2"/>
  <c r="X1638" i="2"/>
  <c r="X1630" i="2"/>
  <c r="X1599" i="2"/>
  <c r="X1583" i="2"/>
  <c r="X1575" i="2"/>
  <c r="X1567" i="2"/>
  <c r="X1536" i="2"/>
  <c r="X1520" i="2"/>
  <c r="X1512" i="2"/>
  <c r="X1504" i="2"/>
  <c r="X1472" i="2"/>
  <c r="X1456" i="2"/>
  <c r="X1448" i="2"/>
  <c r="X1440" i="2"/>
  <c r="X1408" i="2"/>
  <c r="X1393" i="2"/>
  <c r="X1385" i="2"/>
  <c r="X1377" i="2"/>
  <c r="X1346" i="2"/>
  <c r="X1331" i="2"/>
  <c r="X1323" i="2"/>
  <c r="X1315" i="2"/>
  <c r="X1284" i="2"/>
  <c r="X1268" i="2"/>
  <c r="X1260" i="2"/>
  <c r="X1253" i="2"/>
  <c r="X1222" i="2"/>
  <c r="X1206" i="2"/>
  <c r="X1198" i="2"/>
  <c r="X1190" i="2"/>
  <c r="X1158" i="2"/>
  <c r="X1142" i="2"/>
  <c r="X1134" i="2"/>
  <c r="X1126" i="2"/>
  <c r="X1094" i="2"/>
  <c r="X1078" i="2"/>
  <c r="X1070" i="2"/>
  <c r="X1062" i="2"/>
  <c r="X1030" i="2"/>
  <c r="X1014" i="2"/>
  <c r="X1006" i="2"/>
  <c r="X998" i="2"/>
  <c r="X967" i="2"/>
  <c r="X951" i="2"/>
  <c r="X943" i="2"/>
  <c r="X935" i="2"/>
  <c r="X903" i="2"/>
  <c r="X887" i="2"/>
  <c r="X880" i="2"/>
  <c r="X872" i="2"/>
  <c r="X840" i="2"/>
  <c r="X824" i="2"/>
  <c r="X816" i="2"/>
  <c r="X808" i="2"/>
  <c r="X776" i="2"/>
  <c r="X760" i="2"/>
  <c r="X752" i="2"/>
  <c r="X744" i="2"/>
  <c r="X712" i="2"/>
  <c r="X696" i="2"/>
  <c r="X688" i="2"/>
  <c r="X680" i="2"/>
  <c r="X649" i="2"/>
  <c r="X633" i="2"/>
  <c r="X625" i="2"/>
  <c r="X617" i="2"/>
  <c r="X586" i="2"/>
  <c r="X571" i="2"/>
  <c r="X563" i="2"/>
  <c r="X555" i="2"/>
  <c r="X523" i="2"/>
  <c r="X515" i="2"/>
  <c r="X507" i="2"/>
  <c r="X499" i="2"/>
  <c r="X491" i="2"/>
  <c r="X483" i="2"/>
  <c r="X475" i="2"/>
  <c r="X467" i="2"/>
  <c r="X459" i="2"/>
  <c r="X451" i="2"/>
  <c r="X443" i="2"/>
  <c r="X435" i="2"/>
  <c r="X427" i="2"/>
  <c r="X419" i="2"/>
  <c r="X411" i="2"/>
  <c r="X404" i="2"/>
  <c r="X396" i="2"/>
  <c r="X388" i="2"/>
  <c r="X380" i="2"/>
  <c r="X372" i="2"/>
  <c r="X364" i="2"/>
  <c r="X356" i="2"/>
  <c r="X348" i="2"/>
  <c r="X340" i="2"/>
  <c r="X332" i="2"/>
  <c r="X324" i="2"/>
  <c r="X316" i="2"/>
  <c r="X308" i="2"/>
  <c r="X300" i="2"/>
  <c r="X292" i="2"/>
  <c r="X284" i="2"/>
  <c r="X276" i="2"/>
  <c r="X268" i="2"/>
  <c r="X260" i="2"/>
  <c r="X252" i="2"/>
  <c r="X244" i="2"/>
  <c r="X236" i="2"/>
  <c r="X227" i="2"/>
  <c r="X219" i="2"/>
  <c r="X230" i="2"/>
  <c r="X222" i="2"/>
  <c r="X214" i="2"/>
  <c r="X155" i="2"/>
  <c r="X45689" i="2"/>
  <c r="X45698" i="2"/>
  <c r="X45703" i="2"/>
  <c r="X45712" i="2"/>
  <c r="X45721" i="2"/>
  <c r="X45730" i="2"/>
  <c r="X45735" i="2"/>
  <c r="X45744" i="2"/>
  <c r="X45753" i="2"/>
  <c r="X45762" i="2"/>
  <c r="X45767" i="2"/>
  <c r="X45776" i="2"/>
  <c r="X45785" i="2"/>
  <c r="X45794" i="2"/>
  <c r="X45799" i="2"/>
  <c r="X45808" i="2"/>
  <c r="X45817" i="2"/>
  <c r="X45826" i="2"/>
  <c r="X45831" i="2"/>
  <c r="X45840" i="2"/>
  <c r="X45849" i="2"/>
  <c r="X45858" i="2"/>
  <c r="X45863" i="2"/>
  <c r="X45872" i="2"/>
  <c r="X45881" i="2"/>
  <c r="X45890" i="2"/>
  <c r="X45895" i="2"/>
  <c r="X45904" i="2"/>
  <c r="X45913" i="2"/>
  <c r="X45922" i="2"/>
  <c r="X45927" i="2"/>
  <c r="X45936" i="2"/>
  <c r="X45945" i="2"/>
  <c r="X45954" i="2"/>
  <c r="X45959" i="2"/>
  <c r="X45968" i="2"/>
  <c r="X45977" i="2"/>
  <c r="X45986" i="2"/>
  <c r="X45991" i="2"/>
  <c r="X46000" i="2"/>
  <c r="X46009" i="2"/>
  <c r="X46018" i="2"/>
  <c r="X46023" i="2"/>
  <c r="X46032" i="2"/>
  <c r="X46041" i="2"/>
  <c r="X46050" i="2"/>
  <c r="X46055" i="2"/>
  <c r="X46064" i="2"/>
  <c r="X45669" i="2"/>
  <c r="X45678" i="2"/>
  <c r="X45685" i="2"/>
  <c r="X45694" i="2"/>
  <c r="X45699" i="2"/>
  <c r="X45708" i="2"/>
  <c r="X45717" i="2"/>
  <c r="X45726" i="2"/>
  <c r="X45731" i="2"/>
  <c r="X45740" i="2"/>
  <c r="X45749" i="2"/>
  <c r="X45758" i="2"/>
  <c r="X45763" i="2"/>
  <c r="X45772" i="2"/>
  <c r="X45781" i="2"/>
  <c r="X45790" i="2"/>
  <c r="X45795" i="2"/>
  <c r="X45804" i="2"/>
  <c r="X45813" i="2"/>
  <c r="X45822" i="2"/>
  <c r="X45827" i="2"/>
  <c r="X45836" i="2"/>
  <c r="X45845" i="2"/>
  <c r="X45854" i="2"/>
  <c r="X45859" i="2"/>
  <c r="X45868" i="2"/>
  <c r="X45877" i="2"/>
  <c r="X45886" i="2"/>
  <c r="X45891" i="2"/>
  <c r="X45900" i="2"/>
  <c r="X45909" i="2"/>
  <c r="X45918" i="2"/>
  <c r="X45923" i="2"/>
  <c r="X45932" i="2"/>
  <c r="X45941" i="2"/>
  <c r="X45950" i="2"/>
  <c r="X45955" i="2"/>
  <c r="X45964" i="2"/>
  <c r="X45973" i="2"/>
  <c r="X45982" i="2"/>
  <c r="X45987" i="2"/>
  <c r="X45996" i="2"/>
  <c r="X46005" i="2"/>
  <c r="X46014" i="2"/>
  <c r="X46019" i="2"/>
  <c r="X46028" i="2"/>
  <c r="X46037" i="2"/>
  <c r="X46046" i="2"/>
  <c r="X45671" i="2"/>
  <c r="X45679" i="2"/>
  <c r="X45690" i="2"/>
  <c r="X45695" i="2"/>
  <c r="X45704" i="2"/>
  <c r="X45713" i="2"/>
  <c r="X45722" i="2"/>
  <c r="X45727" i="2"/>
  <c r="X45736" i="2"/>
  <c r="X45745" i="2"/>
  <c r="X45754" i="2"/>
  <c r="X45759" i="2"/>
  <c r="X45768" i="2"/>
  <c r="X45777" i="2"/>
  <c r="X45786" i="2"/>
  <c r="X45791" i="2"/>
  <c r="X45800" i="2"/>
  <c r="X45809" i="2"/>
  <c r="X45818" i="2"/>
  <c r="X45823" i="2"/>
  <c r="X45832" i="2"/>
  <c r="X45841" i="2"/>
  <c r="X45850" i="2"/>
  <c r="X45855" i="2"/>
  <c r="X45864" i="2"/>
  <c r="X45873" i="2"/>
  <c r="X45882" i="2"/>
  <c r="X45887" i="2"/>
  <c r="X45896" i="2"/>
  <c r="X45905" i="2"/>
  <c r="X45914" i="2"/>
  <c r="X45919" i="2"/>
  <c r="X45928" i="2"/>
  <c r="X45937" i="2"/>
  <c r="X45946" i="2"/>
  <c r="X45951" i="2"/>
  <c r="X45960" i="2"/>
  <c r="X45969" i="2"/>
  <c r="X45978" i="2"/>
  <c r="X45983" i="2"/>
  <c r="X45992" i="2"/>
  <c r="X46001" i="2"/>
  <c r="X46010" i="2"/>
  <c r="X46015" i="2"/>
  <c r="X46024" i="2"/>
  <c r="X46033" i="2"/>
  <c r="X46042" i="2"/>
  <c r="X46047" i="2"/>
  <c r="X45658" i="2"/>
  <c r="X45680" i="2"/>
  <c r="X45686" i="2"/>
  <c r="X45691" i="2"/>
  <c r="X45700" i="2"/>
  <c r="X45709" i="2"/>
  <c r="X45718" i="2"/>
  <c r="X45723" i="2"/>
  <c r="X45732" i="2"/>
  <c r="X45741" i="2"/>
  <c r="X45750" i="2"/>
  <c r="X45755" i="2"/>
  <c r="X45764" i="2"/>
  <c r="X45773" i="2"/>
  <c r="X45782" i="2"/>
  <c r="X45787" i="2"/>
  <c r="X45796" i="2"/>
  <c r="X45805" i="2"/>
  <c r="X45814" i="2"/>
  <c r="X45819" i="2"/>
  <c r="X45828" i="2"/>
  <c r="X45837" i="2"/>
  <c r="X45846" i="2"/>
  <c r="X45851" i="2"/>
  <c r="X45860" i="2"/>
  <c r="X45869" i="2"/>
  <c r="X45878" i="2"/>
  <c r="X45883" i="2"/>
  <c r="X45892" i="2"/>
  <c r="X45901" i="2"/>
  <c r="X45910" i="2"/>
  <c r="X45915" i="2"/>
  <c r="X45924" i="2"/>
  <c r="X45933" i="2"/>
  <c r="X45942" i="2"/>
  <c r="X45947" i="2"/>
  <c r="X45956" i="2"/>
  <c r="X45965" i="2"/>
  <c r="X45974" i="2"/>
  <c r="X45979" i="2"/>
  <c r="X45988" i="2"/>
  <c r="X45997" i="2"/>
  <c r="X46006" i="2"/>
  <c r="X46011" i="2"/>
  <c r="X46020" i="2"/>
  <c r="X46029" i="2"/>
  <c r="X46038" i="2"/>
  <c r="X46043" i="2"/>
  <c r="X46052" i="2"/>
  <c r="X45672" i="2"/>
  <c r="X45687" i="2"/>
  <c r="X45696" i="2"/>
  <c r="X45705" i="2"/>
  <c r="X45714" i="2"/>
  <c r="X45719" i="2"/>
  <c r="X45728" i="2"/>
  <c r="X45737" i="2"/>
  <c r="X45746" i="2"/>
  <c r="X45751" i="2"/>
  <c r="X45760" i="2"/>
  <c r="X45769" i="2"/>
  <c r="X45778" i="2"/>
  <c r="X45783" i="2"/>
  <c r="X45792" i="2"/>
  <c r="X45801" i="2"/>
  <c r="X45810" i="2"/>
  <c r="X45815" i="2"/>
  <c r="X45824" i="2"/>
  <c r="X45833" i="2"/>
  <c r="X45842" i="2"/>
  <c r="X45847" i="2"/>
  <c r="X45856" i="2"/>
  <c r="X45865" i="2"/>
  <c r="X45874" i="2"/>
  <c r="X45879" i="2"/>
  <c r="X45888" i="2"/>
  <c r="X45897" i="2"/>
  <c r="X45906" i="2"/>
  <c r="X45911" i="2"/>
  <c r="X45920" i="2"/>
  <c r="X45929" i="2"/>
  <c r="X45938" i="2"/>
  <c r="X45943" i="2"/>
  <c r="X45952" i="2"/>
  <c r="X45961" i="2"/>
  <c r="X45970" i="2"/>
  <c r="X45975" i="2"/>
  <c r="X45984" i="2"/>
  <c r="X45993" i="2"/>
  <c r="X46002" i="2"/>
  <c r="X46007" i="2"/>
  <c r="X46016" i="2"/>
  <c r="X46025" i="2"/>
  <c r="X46034" i="2"/>
  <c r="X46039" i="2"/>
  <c r="X45663" i="2"/>
  <c r="X45681" i="2"/>
  <c r="X45692" i="2"/>
  <c r="X45701" i="2"/>
  <c r="X45710" i="2"/>
  <c r="X45715" i="2"/>
  <c r="X45724" i="2"/>
  <c r="X45733" i="2"/>
  <c r="X45742" i="2"/>
  <c r="X45747" i="2"/>
  <c r="X45756" i="2"/>
  <c r="X45765" i="2"/>
  <c r="X45774" i="2"/>
  <c r="X45779" i="2"/>
  <c r="X45788" i="2"/>
  <c r="X45797" i="2"/>
  <c r="X45806" i="2"/>
  <c r="X45811" i="2"/>
  <c r="X45820" i="2"/>
  <c r="X45829" i="2"/>
  <c r="X45838" i="2"/>
  <c r="X45843" i="2"/>
  <c r="X45852" i="2"/>
  <c r="X45861" i="2"/>
  <c r="X45870" i="2"/>
  <c r="X45875" i="2"/>
  <c r="X45884" i="2"/>
  <c r="X45893" i="2"/>
  <c r="X45902" i="2"/>
  <c r="X45907" i="2"/>
  <c r="X45916" i="2"/>
  <c r="X45925" i="2"/>
  <c r="X45934" i="2"/>
  <c r="X45939" i="2"/>
  <c r="X45948" i="2"/>
  <c r="X45957" i="2"/>
  <c r="X45966" i="2"/>
  <c r="X45971" i="2"/>
  <c r="X45980" i="2"/>
  <c r="X45989" i="2"/>
  <c r="X45998" i="2"/>
  <c r="X46003" i="2"/>
  <c r="X46012" i="2"/>
  <c r="X46021" i="2"/>
  <c r="X46030" i="2"/>
  <c r="X46035" i="2"/>
  <c r="X46044" i="2"/>
  <c r="X46053" i="2"/>
  <c r="X45683" i="2"/>
  <c r="X45688" i="2"/>
  <c r="X45697" i="2"/>
  <c r="X45706" i="2"/>
  <c r="X45711" i="2"/>
  <c r="X45720" i="2"/>
  <c r="X45729" i="2"/>
  <c r="X45738" i="2"/>
  <c r="X45743" i="2"/>
  <c r="X45752" i="2"/>
  <c r="X45761" i="2"/>
  <c r="X45770" i="2"/>
  <c r="X45775" i="2"/>
  <c r="X45784" i="2"/>
  <c r="X45793" i="2"/>
  <c r="X45802" i="2"/>
  <c r="X45807" i="2"/>
  <c r="X45816" i="2"/>
  <c r="X45825" i="2"/>
  <c r="X45834" i="2"/>
  <c r="X45839" i="2"/>
  <c r="X45848" i="2"/>
  <c r="X45857" i="2"/>
  <c r="X45866" i="2"/>
  <c r="X45871" i="2"/>
  <c r="X45880" i="2"/>
  <c r="X45889" i="2"/>
  <c r="X45898" i="2"/>
  <c r="X45903" i="2"/>
  <c r="X45912" i="2"/>
  <c r="X45921" i="2"/>
  <c r="X45930" i="2"/>
  <c r="X45935" i="2"/>
  <c r="X45944" i="2"/>
  <c r="X45953" i="2"/>
  <c r="X45962" i="2"/>
  <c r="X45967" i="2"/>
  <c r="X45976" i="2"/>
  <c r="X45985" i="2"/>
  <c r="X45994" i="2"/>
  <c r="X45999" i="2"/>
  <c r="X46008" i="2"/>
  <c r="X46017" i="2"/>
  <c r="X46026" i="2"/>
  <c r="X46031" i="2"/>
  <c r="X46040" i="2"/>
  <c r="X46049" i="2"/>
  <c r="X46058" i="2"/>
  <c r="X45666" i="2"/>
  <c r="X45676" i="2"/>
  <c r="X45693" i="2"/>
  <c r="X45702" i="2"/>
  <c r="X45707" i="2"/>
  <c r="X45716" i="2"/>
  <c r="X45725" i="2"/>
  <c r="X45734" i="2"/>
  <c r="X45739" i="2"/>
  <c r="X45748" i="2"/>
  <c r="X45757" i="2"/>
  <c r="X45766" i="2"/>
  <c r="X45771" i="2"/>
  <c r="X45780" i="2"/>
  <c r="X45789" i="2"/>
  <c r="X45798" i="2"/>
  <c r="X45803" i="2"/>
  <c r="X45812" i="2"/>
  <c r="X45821" i="2"/>
  <c r="X45830" i="2"/>
  <c r="X45835" i="2"/>
  <c r="X45844" i="2"/>
  <c r="X45853" i="2"/>
  <c r="X45862" i="2"/>
  <c r="X45867" i="2"/>
  <c r="X45876" i="2"/>
  <c r="X45885" i="2"/>
  <c r="X45894" i="2"/>
  <c r="X45899" i="2"/>
  <c r="X45908" i="2"/>
  <c r="X45917" i="2"/>
  <c r="X45926" i="2"/>
  <c r="X45931" i="2"/>
  <c r="X45940" i="2"/>
  <c r="X45949" i="2"/>
  <c r="X45958" i="2"/>
  <c r="X45963" i="2"/>
  <c r="X45972" i="2"/>
  <c r="X45981" i="2"/>
  <c r="X45990" i="2"/>
  <c r="X45995" i="2"/>
  <c r="X46004" i="2"/>
  <c r="X46013" i="2"/>
  <c r="X46022" i="2"/>
  <c r="X46027" i="2"/>
  <c r="X46036" i="2"/>
  <c r="X46045" i="2"/>
  <c r="X46054" i="2"/>
  <c r="X46057" i="2"/>
  <c r="X46073" i="2"/>
  <c r="X46082" i="2"/>
  <c r="X46087" i="2"/>
  <c r="X46096" i="2"/>
  <c r="X46105" i="2"/>
  <c r="X46114" i="2"/>
  <c r="X46119" i="2"/>
  <c r="X46128" i="2"/>
  <c r="X46137" i="2"/>
  <c r="X46146" i="2"/>
  <c r="X46151" i="2"/>
  <c r="X46160" i="2"/>
  <c r="X46169" i="2"/>
  <c r="X46178" i="2"/>
  <c r="X46183" i="2"/>
  <c r="X46192" i="2"/>
  <c r="X46201" i="2"/>
  <c r="X46210" i="2"/>
  <c r="X46215" i="2"/>
  <c r="X46224" i="2"/>
  <c r="X46233" i="2"/>
  <c r="X46242" i="2"/>
  <c r="X46247" i="2"/>
  <c r="X46256" i="2"/>
  <c r="X46265" i="2"/>
  <c r="X46274" i="2"/>
  <c r="X46279" i="2"/>
  <c r="X46288" i="2"/>
  <c r="X46297" i="2"/>
  <c r="X46306" i="2"/>
  <c r="X46311" i="2"/>
  <c r="X46320" i="2"/>
  <c r="X46329" i="2"/>
  <c r="X46338" i="2"/>
  <c r="X46343" i="2"/>
  <c r="X46352" i="2"/>
  <c r="X46361" i="2"/>
  <c r="X46370" i="2"/>
  <c r="X46375" i="2"/>
  <c r="X46384" i="2"/>
  <c r="X46393" i="2"/>
  <c r="X46402" i="2"/>
  <c r="X46407" i="2"/>
  <c r="X46416" i="2"/>
  <c r="X46425" i="2"/>
  <c r="X46434" i="2"/>
  <c r="X46439" i="2"/>
  <c r="X46048" i="2"/>
  <c r="X46059" i="2"/>
  <c r="X46069" i="2"/>
  <c r="X46078" i="2"/>
  <c r="X46083" i="2"/>
  <c r="X46092" i="2"/>
  <c r="X46101" i="2"/>
  <c r="X46110" i="2"/>
  <c r="X46115" i="2"/>
  <c r="X46124" i="2"/>
  <c r="X46133" i="2"/>
  <c r="X46142" i="2"/>
  <c r="X46147" i="2"/>
  <c r="X46156" i="2"/>
  <c r="X46165" i="2"/>
  <c r="X46174" i="2"/>
  <c r="X46179" i="2"/>
  <c r="X46188" i="2"/>
  <c r="X46197" i="2"/>
  <c r="X46206" i="2"/>
  <c r="X46211" i="2"/>
  <c r="X46220" i="2"/>
  <c r="X46229" i="2"/>
  <c r="X46238" i="2"/>
  <c r="X46243" i="2"/>
  <c r="X46252" i="2"/>
  <c r="X46261" i="2"/>
  <c r="X46270" i="2"/>
  <c r="X46275" i="2"/>
  <c r="X46284" i="2"/>
  <c r="X46293" i="2"/>
  <c r="X46302" i="2"/>
  <c r="X46307" i="2"/>
  <c r="X46316" i="2"/>
  <c r="X46325" i="2"/>
  <c r="X46334" i="2"/>
  <c r="X46339" i="2"/>
  <c r="X46348" i="2"/>
  <c r="X46357" i="2"/>
  <c r="X46366" i="2"/>
  <c r="X46371" i="2"/>
  <c r="X46380" i="2"/>
  <c r="X46389" i="2"/>
  <c r="X46398" i="2"/>
  <c r="X46403" i="2"/>
  <c r="X46412" i="2"/>
  <c r="X46421" i="2"/>
  <c r="X46430" i="2"/>
  <c r="X46435" i="2"/>
  <c r="X46051" i="2"/>
  <c r="X46060" i="2"/>
  <c r="X46065" i="2"/>
  <c r="X46074" i="2"/>
  <c r="X46079" i="2"/>
  <c r="X46088" i="2"/>
  <c r="X46097" i="2"/>
  <c r="X46106" i="2"/>
  <c r="X46111" i="2"/>
  <c r="X46120" i="2"/>
  <c r="X46129" i="2"/>
  <c r="X46138" i="2"/>
  <c r="X46143" i="2"/>
  <c r="X46152" i="2"/>
  <c r="X46161" i="2"/>
  <c r="X46170" i="2"/>
  <c r="X46175" i="2"/>
  <c r="X46184" i="2"/>
  <c r="X46193" i="2"/>
  <c r="X46202" i="2"/>
  <c r="X46207" i="2"/>
  <c r="X46216" i="2"/>
  <c r="X46225" i="2"/>
  <c r="X46234" i="2"/>
  <c r="X46239" i="2"/>
  <c r="X46248" i="2"/>
  <c r="X46257" i="2"/>
  <c r="X46266" i="2"/>
  <c r="X46271" i="2"/>
  <c r="X46280" i="2"/>
  <c r="X46289" i="2"/>
  <c r="X46298" i="2"/>
  <c r="X46303" i="2"/>
  <c r="X46312" i="2"/>
  <c r="X46321" i="2"/>
  <c r="X46330" i="2"/>
  <c r="X46335" i="2"/>
  <c r="X46344" i="2"/>
  <c r="X46353" i="2"/>
  <c r="X46362" i="2"/>
  <c r="X46367" i="2"/>
  <c r="X46376" i="2"/>
  <c r="X46385" i="2"/>
  <c r="X46394" i="2"/>
  <c r="X46399" i="2"/>
  <c r="X46408" i="2"/>
  <c r="X46417" i="2"/>
  <c r="X46426" i="2"/>
  <c r="X46070" i="2"/>
  <c r="X46075" i="2"/>
  <c r="X46084" i="2"/>
  <c r="X46093" i="2"/>
  <c r="X46102" i="2"/>
  <c r="X46107" i="2"/>
  <c r="X46116" i="2"/>
  <c r="X46125" i="2"/>
  <c r="X46134" i="2"/>
  <c r="X46139" i="2"/>
  <c r="X46148" i="2"/>
  <c r="X46157" i="2"/>
  <c r="X46166" i="2"/>
  <c r="X46171" i="2"/>
  <c r="X46180" i="2"/>
  <c r="X46189" i="2"/>
  <c r="X46198" i="2"/>
  <c r="X46203" i="2"/>
  <c r="X46212" i="2"/>
  <c r="X46221" i="2"/>
  <c r="X46230" i="2"/>
  <c r="X46235" i="2"/>
  <c r="X46244" i="2"/>
  <c r="X46253" i="2"/>
  <c r="X46262" i="2"/>
  <c r="X46267" i="2"/>
  <c r="X46276" i="2"/>
  <c r="X46285" i="2"/>
  <c r="X46294" i="2"/>
  <c r="X46299" i="2"/>
  <c r="X46308" i="2"/>
  <c r="X46317" i="2"/>
  <c r="X46326" i="2"/>
  <c r="X46331" i="2"/>
  <c r="X46340" i="2"/>
  <c r="X46349" i="2"/>
  <c r="X46358" i="2"/>
  <c r="X46363" i="2"/>
  <c r="X46372" i="2"/>
  <c r="X46381" i="2"/>
  <c r="X46390" i="2"/>
  <c r="X46395" i="2"/>
  <c r="X46404" i="2"/>
  <c r="X46413" i="2"/>
  <c r="X46422" i="2"/>
  <c r="X46427" i="2"/>
  <c r="X46436" i="2"/>
  <c r="X46061" i="2"/>
  <c r="X46066" i="2"/>
  <c r="X46071" i="2"/>
  <c r="X46080" i="2"/>
  <c r="X46089" i="2"/>
  <c r="X46098" i="2"/>
  <c r="X46103" i="2"/>
  <c r="X46112" i="2"/>
  <c r="X46121" i="2"/>
  <c r="X46130" i="2"/>
  <c r="X46135" i="2"/>
  <c r="X46144" i="2"/>
  <c r="X46153" i="2"/>
  <c r="X46162" i="2"/>
  <c r="X46167" i="2"/>
  <c r="X46176" i="2"/>
  <c r="X46185" i="2"/>
  <c r="X46194" i="2"/>
  <c r="X46199" i="2"/>
  <c r="X46208" i="2"/>
  <c r="X46217" i="2"/>
  <c r="X46226" i="2"/>
  <c r="X46231" i="2"/>
  <c r="X46240" i="2"/>
  <c r="X46249" i="2"/>
  <c r="X46258" i="2"/>
  <c r="X46263" i="2"/>
  <c r="X46272" i="2"/>
  <c r="X46281" i="2"/>
  <c r="X46290" i="2"/>
  <c r="X46295" i="2"/>
  <c r="X46304" i="2"/>
  <c r="X46313" i="2"/>
  <c r="X46322" i="2"/>
  <c r="X46327" i="2"/>
  <c r="X46336" i="2"/>
  <c r="X46345" i="2"/>
  <c r="X46354" i="2"/>
  <c r="X46359" i="2"/>
  <c r="X46368" i="2"/>
  <c r="X46377" i="2"/>
  <c r="X46386" i="2"/>
  <c r="X46391" i="2"/>
  <c r="X46400" i="2"/>
  <c r="X46409" i="2"/>
  <c r="X46418" i="2"/>
  <c r="X46423" i="2"/>
  <c r="X46432" i="2"/>
  <c r="X46067" i="2"/>
  <c r="X46076" i="2"/>
  <c r="X46085" i="2"/>
  <c r="X46094" i="2"/>
  <c r="X46099" i="2"/>
  <c r="X46108" i="2"/>
  <c r="X46117" i="2"/>
  <c r="X46126" i="2"/>
  <c r="X46131" i="2"/>
  <c r="X46140" i="2"/>
  <c r="X46149" i="2"/>
  <c r="X46158" i="2"/>
  <c r="X46163" i="2"/>
  <c r="X46172" i="2"/>
  <c r="X46181" i="2"/>
  <c r="X46190" i="2"/>
  <c r="X46195" i="2"/>
  <c r="X46204" i="2"/>
  <c r="X46213" i="2"/>
  <c r="X46222" i="2"/>
  <c r="X46227" i="2"/>
  <c r="X46236" i="2"/>
  <c r="X46245" i="2"/>
  <c r="X46254" i="2"/>
  <c r="X46259" i="2"/>
  <c r="X46268" i="2"/>
  <c r="X46277" i="2"/>
  <c r="X46286" i="2"/>
  <c r="X46291" i="2"/>
  <c r="X46300" i="2"/>
  <c r="X46309" i="2"/>
  <c r="X46318" i="2"/>
  <c r="X46323" i="2"/>
  <c r="X46332" i="2"/>
  <c r="X46341" i="2"/>
  <c r="X46350" i="2"/>
  <c r="X46355" i="2"/>
  <c r="X46364" i="2"/>
  <c r="X46373" i="2"/>
  <c r="X46382" i="2"/>
  <c r="X46387" i="2"/>
  <c r="X46396" i="2"/>
  <c r="X46405" i="2"/>
  <c r="X46414" i="2"/>
  <c r="X46419" i="2"/>
  <c r="X46428" i="2"/>
  <c r="X46437" i="2"/>
  <c r="X46446" i="2"/>
  <c r="X46451" i="2"/>
  <c r="X46056" i="2"/>
  <c r="X46062" i="2"/>
  <c r="X46072" i="2"/>
  <c r="X46081" i="2"/>
  <c r="X46090" i="2"/>
  <c r="X46095" i="2"/>
  <c r="X46104" i="2"/>
  <c r="X46113" i="2"/>
  <c r="X46122" i="2"/>
  <c r="X46127" i="2"/>
  <c r="X46136" i="2"/>
  <c r="X46145" i="2"/>
  <c r="X46154" i="2"/>
  <c r="X46159" i="2"/>
  <c r="X46168" i="2"/>
  <c r="X46177" i="2"/>
  <c r="X46186" i="2"/>
  <c r="X46191" i="2"/>
  <c r="X46200" i="2"/>
  <c r="X46209" i="2"/>
  <c r="X46218" i="2"/>
  <c r="X46223" i="2"/>
  <c r="X46232" i="2"/>
  <c r="X46241" i="2"/>
  <c r="X46250" i="2"/>
  <c r="X46255" i="2"/>
  <c r="X46264" i="2"/>
  <c r="X46273" i="2"/>
  <c r="X46282" i="2"/>
  <c r="X46287" i="2"/>
  <c r="X46296" i="2"/>
  <c r="X46305" i="2"/>
  <c r="X46314" i="2"/>
  <c r="X46319" i="2"/>
  <c r="X46328" i="2"/>
  <c r="X46337" i="2"/>
  <c r="X46346" i="2"/>
  <c r="X46351" i="2"/>
  <c r="X46360" i="2"/>
  <c r="X46369" i="2"/>
  <c r="X46378" i="2"/>
  <c r="X46383" i="2"/>
  <c r="X46392" i="2"/>
  <c r="X46401" i="2"/>
  <c r="X46410" i="2"/>
  <c r="X46415" i="2"/>
  <c r="X46424" i="2"/>
  <c r="X46063" i="2"/>
  <c r="X46068" i="2"/>
  <c r="X46077" i="2"/>
  <c r="X46086" i="2"/>
  <c r="X46091" i="2"/>
  <c r="X46100" i="2"/>
  <c r="X46109" i="2"/>
  <c r="X46118" i="2"/>
  <c r="X46123" i="2"/>
  <c r="X46132" i="2"/>
  <c r="X46141" i="2"/>
  <c r="X46150" i="2"/>
  <c r="X46155" i="2"/>
  <c r="X46164" i="2"/>
  <c r="X46173" i="2"/>
  <c r="X46182" i="2"/>
  <c r="X46187" i="2"/>
  <c r="X46196" i="2"/>
  <c r="X46205" i="2"/>
  <c r="X46214" i="2"/>
  <c r="X46219" i="2"/>
  <c r="X46228" i="2"/>
  <c r="X46237" i="2"/>
  <c r="X46246" i="2"/>
  <c r="X46251" i="2"/>
  <c r="X46260" i="2"/>
  <c r="X46269" i="2"/>
  <c r="X46278" i="2"/>
  <c r="X46283" i="2"/>
  <c r="X46292" i="2"/>
  <c r="X46301" i="2"/>
  <c r="X46310" i="2"/>
  <c r="X46315" i="2"/>
  <c r="X46324" i="2"/>
  <c r="X46333" i="2"/>
  <c r="X46342" i="2"/>
  <c r="X46347" i="2"/>
  <c r="X46356" i="2"/>
  <c r="X46365" i="2"/>
  <c r="X46374" i="2"/>
  <c r="X46379" i="2"/>
  <c r="X46388" i="2"/>
  <c r="X46397" i="2"/>
  <c r="X46406" i="2"/>
  <c r="X46411" i="2"/>
  <c r="X46420" i="2"/>
  <c r="X46429" i="2"/>
  <c r="X46438" i="2"/>
  <c r="X46443" i="2"/>
  <c r="X46442" i="2"/>
  <c r="X46448" i="2"/>
  <c r="X46453" i="2"/>
  <c r="X46462" i="2"/>
  <c r="X46467" i="2"/>
  <c r="X46476" i="2"/>
  <c r="X46485" i="2"/>
  <c r="X46431" i="2"/>
  <c r="X46458" i="2"/>
  <c r="X46463" i="2"/>
  <c r="X46472" i="2"/>
  <c r="X46481" i="2"/>
  <c r="X46490" i="2"/>
  <c r="X46495" i="2"/>
  <c r="X46433" i="2"/>
  <c r="X46444" i="2"/>
  <c r="X46449" i="2"/>
  <c r="X46454" i="2"/>
  <c r="X46459" i="2"/>
  <c r="X46468" i="2"/>
  <c r="X46477" i="2"/>
  <c r="X46455" i="2"/>
  <c r="X46464" i="2"/>
  <c r="X46473" i="2"/>
  <c r="X46482" i="2"/>
  <c r="X46487" i="2"/>
  <c r="X46496" i="2"/>
  <c r="X46445" i="2"/>
  <c r="X46450" i="2"/>
  <c r="X46460" i="2"/>
  <c r="X46469" i="2"/>
  <c r="X46478" i="2"/>
  <c r="X46483" i="2"/>
  <c r="X46492" i="2"/>
  <c r="X46456" i="2"/>
  <c r="X46465" i="2"/>
  <c r="X46474" i="2"/>
  <c r="X46479" i="2"/>
  <c r="X46488" i="2"/>
  <c r="X46497" i="2"/>
  <c r="X46440" i="2"/>
  <c r="X46447" i="2"/>
  <c r="X46452" i="2"/>
  <c r="X46461" i="2"/>
  <c r="X46470" i="2"/>
  <c r="X46475" i="2"/>
  <c r="X46484" i="2"/>
  <c r="X46441" i="2"/>
  <c r="X46457" i="2"/>
  <c r="X46466" i="2"/>
  <c r="X46471" i="2"/>
  <c r="X46480" i="2"/>
  <c r="X46489" i="2"/>
  <c r="X46498" i="2"/>
  <c r="X46503" i="2"/>
  <c r="X46508" i="2"/>
  <c r="X46514" i="2"/>
  <c r="X46519" i="2"/>
  <c r="X46524" i="2"/>
  <c r="X46530" i="2"/>
  <c r="X46535" i="2"/>
  <c r="X46540" i="2"/>
  <c r="X46546" i="2"/>
  <c r="X46551" i="2"/>
  <c r="X46556" i="2"/>
  <c r="X46562" i="2"/>
  <c r="X46567" i="2"/>
  <c r="X46572" i="2"/>
  <c r="X46578" i="2"/>
  <c r="X46583" i="2"/>
  <c r="X46588" i="2"/>
  <c r="X46594" i="2"/>
  <c r="X46599" i="2"/>
  <c r="X46604" i="2"/>
  <c r="X46610" i="2"/>
  <c r="X46615" i="2"/>
  <c r="X46620" i="2"/>
  <c r="X46626" i="2"/>
  <c r="X46631" i="2"/>
  <c r="X46636" i="2"/>
  <c r="X46642" i="2"/>
  <c r="X46647" i="2"/>
  <c r="X46652" i="2"/>
  <c r="X46658" i="2"/>
  <c r="X46663" i="2"/>
  <c r="X46668" i="2"/>
  <c r="X46674" i="2"/>
  <c r="X46679" i="2"/>
  <c r="X46684" i="2"/>
  <c r="X46690" i="2"/>
  <c r="X46695" i="2"/>
  <c r="X46700" i="2"/>
  <c r="X46706" i="2"/>
  <c r="X46486" i="2"/>
  <c r="X46509" i="2"/>
  <c r="X46525" i="2"/>
  <c r="X46541" i="2"/>
  <c r="X46557" i="2"/>
  <c r="X46573" i="2"/>
  <c r="X46589" i="2"/>
  <c r="X46605" i="2"/>
  <c r="X46621" i="2"/>
  <c r="X46637" i="2"/>
  <c r="X46653" i="2"/>
  <c r="X46669" i="2"/>
  <c r="X46685" i="2"/>
  <c r="X46701" i="2"/>
  <c r="X46717" i="2"/>
  <c r="X46733" i="2"/>
  <c r="X46749" i="2"/>
  <c r="X46765" i="2"/>
  <c r="X46781" i="2"/>
  <c r="X46797" i="2"/>
  <c r="X46813" i="2"/>
  <c r="X46829" i="2"/>
  <c r="X46845" i="2"/>
  <c r="X46861" i="2"/>
  <c r="X46877" i="2"/>
  <c r="X46893" i="2"/>
  <c r="X46909" i="2"/>
  <c r="X46925" i="2"/>
  <c r="X46941" i="2"/>
  <c r="X46957" i="2"/>
  <c r="X46973" i="2"/>
  <c r="X46989" i="2"/>
  <c r="X47005" i="2"/>
  <c r="X47021" i="2"/>
  <c r="X47037" i="2"/>
  <c r="X47053" i="2"/>
  <c r="X47069" i="2"/>
  <c r="X47085" i="2"/>
  <c r="X47101" i="2"/>
  <c r="X47117" i="2"/>
  <c r="X46499" i="2"/>
  <c r="X46504" i="2"/>
  <c r="X46510" i="2"/>
  <c r="X46515" i="2"/>
  <c r="X46520" i="2"/>
  <c r="X46526" i="2"/>
  <c r="X46531" i="2"/>
  <c r="X46536" i="2"/>
  <c r="X46542" i="2"/>
  <c r="X46547" i="2"/>
  <c r="X46552" i="2"/>
  <c r="X46558" i="2"/>
  <c r="X46563" i="2"/>
  <c r="X46568" i="2"/>
  <c r="X46574" i="2"/>
  <c r="X46579" i="2"/>
  <c r="X46584" i="2"/>
  <c r="X46590" i="2"/>
  <c r="X46595" i="2"/>
  <c r="X46600" i="2"/>
  <c r="X46606" i="2"/>
  <c r="X46611" i="2"/>
  <c r="X46616" i="2"/>
  <c r="X46622" i="2"/>
  <c r="X46627" i="2"/>
  <c r="X46632" i="2"/>
  <c r="X46638" i="2"/>
  <c r="X46643" i="2"/>
  <c r="X46648" i="2"/>
  <c r="X46654" i="2"/>
  <c r="X46659" i="2"/>
  <c r="X46664" i="2"/>
  <c r="X46670" i="2"/>
  <c r="X46675" i="2"/>
  <c r="X46680" i="2"/>
  <c r="X46686" i="2"/>
  <c r="X46691" i="2"/>
  <c r="X46696" i="2"/>
  <c r="X46505" i="2"/>
  <c r="X46521" i="2"/>
  <c r="X46537" i="2"/>
  <c r="X46553" i="2"/>
  <c r="X46569" i="2"/>
  <c r="X46585" i="2"/>
  <c r="X46601" i="2"/>
  <c r="X46617" i="2"/>
  <c r="X46633" i="2"/>
  <c r="X46649" i="2"/>
  <c r="X46665" i="2"/>
  <c r="X46681" i="2"/>
  <c r="X46697" i="2"/>
  <c r="X46713" i="2"/>
  <c r="X46729" i="2"/>
  <c r="X46745" i="2"/>
  <c r="X46761" i="2"/>
  <c r="X46777" i="2"/>
  <c r="X46793" i="2"/>
  <c r="X46809" i="2"/>
  <c r="X46825" i="2"/>
  <c r="X46841" i="2"/>
  <c r="X46857" i="2"/>
  <c r="X46873" i="2"/>
  <c r="X46889" i="2"/>
  <c r="X46905" i="2"/>
  <c r="X46921" i="2"/>
  <c r="X46937" i="2"/>
  <c r="X46953" i="2"/>
  <c r="X46969" i="2"/>
  <c r="X46985" i="2"/>
  <c r="X47001" i="2"/>
  <c r="X47017" i="2"/>
  <c r="X47033" i="2"/>
  <c r="X47049" i="2"/>
  <c r="X47065" i="2"/>
  <c r="X47081" i="2"/>
  <c r="X47097" i="2"/>
  <c r="X47113" i="2"/>
  <c r="X46491" i="2"/>
  <c r="X46500" i="2"/>
  <c r="X46506" i="2"/>
  <c r="X46511" i="2"/>
  <c r="X46516" i="2"/>
  <c r="X46522" i="2"/>
  <c r="X46527" i="2"/>
  <c r="X46532" i="2"/>
  <c r="X46538" i="2"/>
  <c r="X46543" i="2"/>
  <c r="X46548" i="2"/>
  <c r="X46554" i="2"/>
  <c r="X46559" i="2"/>
  <c r="X46564" i="2"/>
  <c r="X46570" i="2"/>
  <c r="X46575" i="2"/>
  <c r="X46580" i="2"/>
  <c r="X46586" i="2"/>
  <c r="X46591" i="2"/>
  <c r="X46596" i="2"/>
  <c r="X46602" i="2"/>
  <c r="X46607" i="2"/>
  <c r="X46612" i="2"/>
  <c r="X46618" i="2"/>
  <c r="X46623" i="2"/>
  <c r="X46628" i="2"/>
  <c r="X46634" i="2"/>
  <c r="X46639" i="2"/>
  <c r="X46644" i="2"/>
  <c r="X46650" i="2"/>
  <c r="X46655" i="2"/>
  <c r="X46660" i="2"/>
  <c r="X46666" i="2"/>
  <c r="X46671" i="2"/>
  <c r="X46676" i="2"/>
  <c r="X46682" i="2"/>
  <c r="X46687" i="2"/>
  <c r="X46692" i="2"/>
  <c r="X46698" i="2"/>
  <c r="X46493" i="2"/>
  <c r="X46501" i="2"/>
  <c r="X46517" i="2"/>
  <c r="X46533" i="2"/>
  <c r="X46549" i="2"/>
  <c r="X46565" i="2"/>
  <c r="X46581" i="2"/>
  <c r="X46597" i="2"/>
  <c r="X46613" i="2"/>
  <c r="X46629" i="2"/>
  <c r="X46645" i="2"/>
  <c r="X46661" i="2"/>
  <c r="X46677" i="2"/>
  <c r="X46693" i="2"/>
  <c r="X46709" i="2"/>
  <c r="X46725" i="2"/>
  <c r="X46741" i="2"/>
  <c r="X46757" i="2"/>
  <c r="X46773" i="2"/>
  <c r="X46789" i="2"/>
  <c r="X46805" i="2"/>
  <c r="X46821" i="2"/>
  <c r="X46837" i="2"/>
  <c r="X46853" i="2"/>
  <c r="X46869" i="2"/>
  <c r="X46885" i="2"/>
  <c r="X46901" i="2"/>
  <c r="X46917" i="2"/>
  <c r="X46933" i="2"/>
  <c r="X46949" i="2"/>
  <c r="X46965" i="2"/>
  <c r="X46981" i="2"/>
  <c r="X46997" i="2"/>
  <c r="X47013" i="2"/>
  <c r="X47029" i="2"/>
  <c r="X47045" i="2"/>
  <c r="X47061" i="2"/>
  <c r="X46494" i="2"/>
  <c r="X46502" i="2"/>
  <c r="X46507" i="2"/>
  <c r="X46512" i="2"/>
  <c r="X46518" i="2"/>
  <c r="X46523" i="2"/>
  <c r="X46528" i="2"/>
  <c r="X46534" i="2"/>
  <c r="X46539" i="2"/>
  <c r="X46544" i="2"/>
  <c r="X46550" i="2"/>
  <c r="X46555" i="2"/>
  <c r="X46560" i="2"/>
  <c r="X46566" i="2"/>
  <c r="X46571" i="2"/>
  <c r="X46576" i="2"/>
  <c r="X46582" i="2"/>
  <c r="X46587" i="2"/>
  <c r="X46592" i="2"/>
  <c r="X46598" i="2"/>
  <c r="X46603" i="2"/>
  <c r="X46608" i="2"/>
  <c r="X46614" i="2"/>
  <c r="X46619" i="2"/>
  <c r="X46624" i="2"/>
  <c r="X46630" i="2"/>
  <c r="X46635" i="2"/>
  <c r="X46640" i="2"/>
  <c r="X46646" i="2"/>
  <c r="X46651" i="2"/>
  <c r="X46656" i="2"/>
  <c r="X46662" i="2"/>
  <c r="X46667" i="2"/>
  <c r="X46672" i="2"/>
  <c r="X46678" i="2"/>
  <c r="X46683" i="2"/>
  <c r="X46688" i="2"/>
  <c r="X46694" i="2"/>
  <c r="X46699" i="2"/>
  <c r="X46513" i="2"/>
  <c r="X46529" i="2"/>
  <c r="X46545" i="2"/>
  <c r="X46561" i="2"/>
  <c r="X46577" i="2"/>
  <c r="X46593" i="2"/>
  <c r="X46609" i="2"/>
  <c r="X46625" i="2"/>
  <c r="X46641" i="2"/>
  <c r="X46657" i="2"/>
  <c r="X46673" i="2"/>
  <c r="X46689" i="2"/>
  <c r="X46705" i="2"/>
  <c r="X46721" i="2"/>
  <c r="X46737" i="2"/>
  <c r="X46753" i="2"/>
  <c r="X46769" i="2"/>
  <c r="X46785" i="2"/>
  <c r="X46801" i="2"/>
  <c r="X46817" i="2"/>
  <c r="X46833" i="2"/>
  <c r="X46849" i="2"/>
  <c r="X46865" i="2"/>
  <c r="X46881" i="2"/>
  <c r="X46897" i="2"/>
  <c r="X46913" i="2"/>
  <c r="X46929" i="2"/>
  <c r="X46945" i="2"/>
  <c r="X46961" i="2"/>
  <c r="X46977" i="2"/>
  <c r="X46993" i="2"/>
  <c r="X47009" i="2"/>
  <c r="X47025" i="2"/>
  <c r="X47041" i="2"/>
  <c r="X47057" i="2"/>
  <c r="X47073" i="2"/>
  <c r="X47089" i="2"/>
  <c r="X47105" i="2"/>
  <c r="X46702" i="2"/>
  <c r="X46714" i="2"/>
  <c r="X46724" i="2"/>
  <c r="X46735" i="2"/>
  <c r="X46746" i="2"/>
  <c r="X46756" i="2"/>
  <c r="X46767" i="2"/>
  <c r="X46778" i="2"/>
  <c r="X46788" i="2"/>
  <c r="X46799" i="2"/>
  <c r="X46810" i="2"/>
  <c r="X46820" i="2"/>
  <c r="X46831" i="2"/>
  <c r="X46842" i="2"/>
  <c r="X46852" i="2"/>
  <c r="X46863" i="2"/>
  <c r="X46874" i="2"/>
  <c r="X46884" i="2"/>
  <c r="X46895" i="2"/>
  <c r="X46906" i="2"/>
  <c r="X46916" i="2"/>
  <c r="X46927" i="2"/>
  <c r="X46938" i="2"/>
  <c r="X46948" i="2"/>
  <c r="X46959" i="2"/>
  <c r="X46970" i="2"/>
  <c r="X46980" i="2"/>
  <c r="X46991" i="2"/>
  <c r="X47002" i="2"/>
  <c r="X47012" i="2"/>
  <c r="X47023" i="2"/>
  <c r="X47034" i="2"/>
  <c r="X47044" i="2"/>
  <c r="X47055" i="2"/>
  <c r="X47066" i="2"/>
  <c r="X47074" i="2"/>
  <c r="X47091" i="2"/>
  <c r="X47099" i="2"/>
  <c r="X47108" i="2"/>
  <c r="X47115" i="2"/>
  <c r="X47121" i="2"/>
  <c r="X47127" i="2"/>
  <c r="X47132" i="2"/>
  <c r="X47141" i="2"/>
  <c r="X47150" i="2"/>
  <c r="X47159" i="2"/>
  <c r="X47164" i="2"/>
  <c r="X47173" i="2"/>
  <c r="X47182" i="2"/>
  <c r="X47191" i="2"/>
  <c r="X47196" i="2"/>
  <c r="X47205" i="2"/>
  <c r="X47214" i="2"/>
  <c r="X47223" i="2"/>
  <c r="X47228" i="2"/>
  <c r="X47237" i="2"/>
  <c r="X47246" i="2"/>
  <c r="X47255" i="2"/>
  <c r="X47260" i="2"/>
  <c r="X47269" i="2"/>
  <c r="X47278" i="2"/>
  <c r="X47287" i="2"/>
  <c r="X47292" i="2"/>
  <c r="X47301" i="2"/>
  <c r="X47310" i="2"/>
  <c r="X47319" i="2"/>
  <c r="X47324" i="2"/>
  <c r="X46703" i="2"/>
  <c r="X46715" i="2"/>
  <c r="X46726" i="2"/>
  <c r="X46736" i="2"/>
  <c r="X46747" i="2"/>
  <c r="X46758" i="2"/>
  <c r="X46768" i="2"/>
  <c r="X46779" i="2"/>
  <c r="X46790" i="2"/>
  <c r="X46800" i="2"/>
  <c r="X46811" i="2"/>
  <c r="X46822" i="2"/>
  <c r="X46832" i="2"/>
  <c r="X46843" i="2"/>
  <c r="X46854" i="2"/>
  <c r="X46864" i="2"/>
  <c r="X46875" i="2"/>
  <c r="X46886" i="2"/>
  <c r="X46896" i="2"/>
  <c r="X46907" i="2"/>
  <c r="X46918" i="2"/>
  <c r="X46928" i="2"/>
  <c r="X46939" i="2"/>
  <c r="X46950" i="2"/>
  <c r="X46960" i="2"/>
  <c r="X46971" i="2"/>
  <c r="X46982" i="2"/>
  <c r="X46992" i="2"/>
  <c r="X47003" i="2"/>
  <c r="X47014" i="2"/>
  <c r="X47024" i="2"/>
  <c r="X47035" i="2"/>
  <c r="X47046" i="2"/>
  <c r="X47056" i="2"/>
  <c r="X47075" i="2"/>
  <c r="X47083" i="2"/>
  <c r="X47092" i="2"/>
  <c r="X47100" i="2"/>
  <c r="X47109" i="2"/>
  <c r="X47122" i="2"/>
  <c r="X47128" i="2"/>
  <c r="X47137" i="2"/>
  <c r="X47146" i="2"/>
  <c r="X47155" i="2"/>
  <c r="X47160" i="2"/>
  <c r="X47169" i="2"/>
  <c r="X47178" i="2"/>
  <c r="X47187" i="2"/>
  <c r="X47192" i="2"/>
  <c r="X47201" i="2"/>
  <c r="X47210" i="2"/>
  <c r="X47219" i="2"/>
  <c r="X47224" i="2"/>
  <c r="X47233" i="2"/>
  <c r="X47242" i="2"/>
  <c r="X47251" i="2"/>
  <c r="X47256" i="2"/>
  <c r="X47265" i="2"/>
  <c r="X47274" i="2"/>
  <c r="X47283" i="2"/>
  <c r="X47288" i="2"/>
  <c r="X47297" i="2"/>
  <c r="X47306" i="2"/>
  <c r="X46704" i="2"/>
  <c r="X46716" i="2"/>
  <c r="X46727" i="2"/>
  <c r="X46738" i="2"/>
  <c r="X46748" i="2"/>
  <c r="X46759" i="2"/>
  <c r="X46770" i="2"/>
  <c r="X46780" i="2"/>
  <c r="X46791" i="2"/>
  <c r="X46802" i="2"/>
  <c r="X46812" i="2"/>
  <c r="X46823" i="2"/>
  <c r="X46834" i="2"/>
  <c r="X46844" i="2"/>
  <c r="X46855" i="2"/>
  <c r="X46866" i="2"/>
  <c r="X46876" i="2"/>
  <c r="X46887" i="2"/>
  <c r="X46898" i="2"/>
  <c r="X46908" i="2"/>
  <c r="X46919" i="2"/>
  <c r="X46930" i="2"/>
  <c r="X46940" i="2"/>
  <c r="X46951" i="2"/>
  <c r="X46962" i="2"/>
  <c r="X46972" i="2"/>
  <c r="X46983" i="2"/>
  <c r="X46994" i="2"/>
  <c r="X47004" i="2"/>
  <c r="X47015" i="2"/>
  <c r="X47026" i="2"/>
  <c r="X47036" i="2"/>
  <c r="X47047" i="2"/>
  <c r="X47058" i="2"/>
  <c r="X47067" i="2"/>
  <c r="X47076" i="2"/>
  <c r="X47084" i="2"/>
  <c r="X47093" i="2"/>
  <c r="X47102" i="2"/>
  <c r="X47110" i="2"/>
  <c r="X47116" i="2"/>
  <c r="X47123" i="2"/>
  <c r="X47133" i="2"/>
  <c r="X47142" i="2"/>
  <c r="X47151" i="2"/>
  <c r="X47156" i="2"/>
  <c r="X47165" i="2"/>
  <c r="X47174" i="2"/>
  <c r="X47183" i="2"/>
  <c r="X47188" i="2"/>
  <c r="X47197" i="2"/>
  <c r="X47206" i="2"/>
  <c r="X47215" i="2"/>
  <c r="X47220" i="2"/>
  <c r="X47229" i="2"/>
  <c r="X47238" i="2"/>
  <c r="X47247" i="2"/>
  <c r="X47252" i="2"/>
  <c r="X47261" i="2"/>
  <c r="X47270" i="2"/>
  <c r="X47279" i="2"/>
  <c r="X47284" i="2"/>
  <c r="X47293" i="2"/>
  <c r="X47302" i="2"/>
  <c r="X46707" i="2"/>
  <c r="X46718" i="2"/>
  <c r="X46728" i="2"/>
  <c r="X46739" i="2"/>
  <c r="X46750" i="2"/>
  <c r="X46760" i="2"/>
  <c r="X46771" i="2"/>
  <c r="X46782" i="2"/>
  <c r="X46792" i="2"/>
  <c r="X46803" i="2"/>
  <c r="X46814" i="2"/>
  <c r="X46824" i="2"/>
  <c r="X46835" i="2"/>
  <c r="X46846" i="2"/>
  <c r="X46856" i="2"/>
  <c r="X46867" i="2"/>
  <c r="X46878" i="2"/>
  <c r="X46888" i="2"/>
  <c r="X46899" i="2"/>
  <c r="X46910" i="2"/>
  <c r="X46920" i="2"/>
  <c r="X46931" i="2"/>
  <c r="X46942" i="2"/>
  <c r="X46952" i="2"/>
  <c r="X46963" i="2"/>
  <c r="X46974" i="2"/>
  <c r="X46984" i="2"/>
  <c r="X46995" i="2"/>
  <c r="X47006" i="2"/>
  <c r="X47016" i="2"/>
  <c r="X47027" i="2"/>
  <c r="X47038" i="2"/>
  <c r="X47048" i="2"/>
  <c r="X47059" i="2"/>
  <c r="X47068" i="2"/>
  <c r="X47077" i="2"/>
  <c r="X47086" i="2"/>
  <c r="X47094" i="2"/>
  <c r="X47103" i="2"/>
  <c r="X47118" i="2"/>
  <c r="X47129" i="2"/>
  <c r="X47138" i="2"/>
  <c r="X47147" i="2"/>
  <c r="X47152" i="2"/>
  <c r="X47161" i="2"/>
  <c r="X47170" i="2"/>
  <c r="X47179" i="2"/>
  <c r="X47184" i="2"/>
  <c r="X47193" i="2"/>
  <c r="X47202" i="2"/>
  <c r="X47211" i="2"/>
  <c r="X47216" i="2"/>
  <c r="X47225" i="2"/>
  <c r="X47234" i="2"/>
  <c r="X47243" i="2"/>
  <c r="X47248" i="2"/>
  <c r="X47257" i="2"/>
  <c r="X47266" i="2"/>
  <c r="X47275" i="2"/>
  <c r="X47280" i="2"/>
  <c r="X47289" i="2"/>
  <c r="X47298" i="2"/>
  <c r="X47307" i="2"/>
  <c r="X47312" i="2"/>
  <c r="X46708" i="2"/>
  <c r="X46719" i="2"/>
  <c r="X46730" i="2"/>
  <c r="X46740" i="2"/>
  <c r="X46751" i="2"/>
  <c r="X46762" i="2"/>
  <c r="X46772" i="2"/>
  <c r="X46783" i="2"/>
  <c r="X46794" i="2"/>
  <c r="X46804" i="2"/>
  <c r="X46815" i="2"/>
  <c r="X46826" i="2"/>
  <c r="X46836" i="2"/>
  <c r="X46847" i="2"/>
  <c r="X46858" i="2"/>
  <c r="X46868" i="2"/>
  <c r="X46879" i="2"/>
  <c r="X46890" i="2"/>
  <c r="X46900" i="2"/>
  <c r="X46911" i="2"/>
  <c r="X46922" i="2"/>
  <c r="X46932" i="2"/>
  <c r="X46943" i="2"/>
  <c r="X46954" i="2"/>
  <c r="X46964" i="2"/>
  <c r="X46975" i="2"/>
  <c r="X46986" i="2"/>
  <c r="X46996" i="2"/>
  <c r="X47007" i="2"/>
  <c r="X47018" i="2"/>
  <c r="X47028" i="2"/>
  <c r="X47039" i="2"/>
  <c r="X47050" i="2"/>
  <c r="X47060" i="2"/>
  <c r="X47070" i="2"/>
  <c r="X47078" i="2"/>
  <c r="X47087" i="2"/>
  <c r="X47095" i="2"/>
  <c r="X47111" i="2"/>
  <c r="X47124" i="2"/>
  <c r="X47134" i="2"/>
  <c r="X47143" i="2"/>
  <c r="X47148" i="2"/>
  <c r="X47157" i="2"/>
  <c r="X47166" i="2"/>
  <c r="X47175" i="2"/>
  <c r="X47180" i="2"/>
  <c r="X47189" i="2"/>
  <c r="X47198" i="2"/>
  <c r="X47207" i="2"/>
  <c r="X47212" i="2"/>
  <c r="X47221" i="2"/>
  <c r="X47230" i="2"/>
  <c r="X47239" i="2"/>
  <c r="X47244" i="2"/>
  <c r="X47253" i="2"/>
  <c r="X47262" i="2"/>
  <c r="X47271" i="2"/>
  <c r="X47276" i="2"/>
  <c r="X47285" i="2"/>
  <c r="X47294" i="2"/>
  <c r="X47303" i="2"/>
  <c r="X47308" i="2"/>
  <c r="X47317" i="2"/>
  <c r="X47326" i="2"/>
  <c r="X46710" i="2"/>
  <c r="X46720" i="2"/>
  <c r="X46731" i="2"/>
  <c r="X46742" i="2"/>
  <c r="X46752" i="2"/>
  <c r="X46763" i="2"/>
  <c r="X46774" i="2"/>
  <c r="X46784" i="2"/>
  <c r="X46795" i="2"/>
  <c r="X46806" i="2"/>
  <c r="X46816" i="2"/>
  <c r="X46827" i="2"/>
  <c r="X46838" i="2"/>
  <c r="X46848" i="2"/>
  <c r="X46859" i="2"/>
  <c r="X46870" i="2"/>
  <c r="X46880" i="2"/>
  <c r="X46891" i="2"/>
  <c r="X46902" i="2"/>
  <c r="X46912" i="2"/>
  <c r="X46923" i="2"/>
  <c r="X46934" i="2"/>
  <c r="X46944" i="2"/>
  <c r="X46955" i="2"/>
  <c r="X46966" i="2"/>
  <c r="X46976" i="2"/>
  <c r="X46987" i="2"/>
  <c r="X46998" i="2"/>
  <c r="X47008" i="2"/>
  <c r="X47019" i="2"/>
  <c r="X47030" i="2"/>
  <c r="X47040" i="2"/>
  <c r="X47051" i="2"/>
  <c r="X47062" i="2"/>
  <c r="X47071" i="2"/>
  <c r="X47079" i="2"/>
  <c r="X47096" i="2"/>
  <c r="X47104" i="2"/>
  <c r="X47112" i="2"/>
  <c r="X47119" i="2"/>
  <c r="X47125" i="2"/>
  <c r="X47130" i="2"/>
  <c r="X47139" i="2"/>
  <c r="X47144" i="2"/>
  <c r="X47153" i="2"/>
  <c r="X47162" i="2"/>
  <c r="X47171" i="2"/>
  <c r="X47176" i="2"/>
  <c r="X47185" i="2"/>
  <c r="X47194" i="2"/>
  <c r="X47203" i="2"/>
  <c r="X47208" i="2"/>
  <c r="X47217" i="2"/>
  <c r="X47226" i="2"/>
  <c r="X47235" i="2"/>
  <c r="X47240" i="2"/>
  <c r="X47249" i="2"/>
  <c r="X47258" i="2"/>
  <c r="X47267" i="2"/>
  <c r="X47272" i="2"/>
  <c r="X47281" i="2"/>
  <c r="X47290" i="2"/>
  <c r="X47299" i="2"/>
  <c r="X46711" i="2"/>
  <c r="X46722" i="2"/>
  <c r="X46732" i="2"/>
  <c r="X46743" i="2"/>
  <c r="X46754" i="2"/>
  <c r="X46764" i="2"/>
  <c r="X46775" i="2"/>
  <c r="X46786" i="2"/>
  <c r="X46796" i="2"/>
  <c r="X46807" i="2"/>
  <c r="X46818" i="2"/>
  <c r="X46828" i="2"/>
  <c r="X46839" i="2"/>
  <c r="X46850" i="2"/>
  <c r="X46860" i="2"/>
  <c r="X46871" i="2"/>
  <c r="X46882" i="2"/>
  <c r="X46892" i="2"/>
  <c r="X46903" i="2"/>
  <c r="X46914" i="2"/>
  <c r="X46924" i="2"/>
  <c r="X46935" i="2"/>
  <c r="X46946" i="2"/>
  <c r="X46956" i="2"/>
  <c r="X46967" i="2"/>
  <c r="X46978" i="2"/>
  <c r="X46988" i="2"/>
  <c r="X46999" i="2"/>
  <c r="X47010" i="2"/>
  <c r="X47020" i="2"/>
  <c r="X47031" i="2"/>
  <c r="X47042" i="2"/>
  <c r="X47052" i="2"/>
  <c r="X47063" i="2"/>
  <c r="X47080" i="2"/>
  <c r="X47088" i="2"/>
  <c r="X47098" i="2"/>
  <c r="X47106" i="2"/>
  <c r="X47114" i="2"/>
  <c r="X47126" i="2"/>
  <c r="X47135" i="2"/>
  <c r="X47140" i="2"/>
  <c r="X47149" i="2"/>
  <c r="X47158" i="2"/>
  <c r="X47167" i="2"/>
  <c r="X47172" i="2"/>
  <c r="X47181" i="2"/>
  <c r="X47190" i="2"/>
  <c r="X47199" i="2"/>
  <c r="X47204" i="2"/>
  <c r="X47213" i="2"/>
  <c r="X47222" i="2"/>
  <c r="X47231" i="2"/>
  <c r="X47236" i="2"/>
  <c r="X47245" i="2"/>
  <c r="X47254" i="2"/>
  <c r="X47263" i="2"/>
  <c r="X47268" i="2"/>
  <c r="X47277" i="2"/>
  <c r="X47286" i="2"/>
  <c r="X47295" i="2"/>
  <c r="X47300" i="2"/>
  <c r="X47309" i="2"/>
  <c r="X47318" i="2"/>
  <c r="X47327" i="2"/>
  <c r="X46712" i="2"/>
  <c r="X46723" i="2"/>
  <c r="X46734" i="2"/>
  <c r="X46744" i="2"/>
  <c r="X46755" i="2"/>
  <c r="X46766" i="2"/>
  <c r="X46776" i="2"/>
  <c r="X46787" i="2"/>
  <c r="X46798" i="2"/>
  <c r="X46808" i="2"/>
  <c r="X46819" i="2"/>
  <c r="X46830" i="2"/>
  <c r="X46840" i="2"/>
  <c r="X46851" i="2"/>
  <c r="X46862" i="2"/>
  <c r="X46872" i="2"/>
  <c r="X46883" i="2"/>
  <c r="X46894" i="2"/>
  <c r="X46904" i="2"/>
  <c r="X46915" i="2"/>
  <c r="X46926" i="2"/>
  <c r="X46936" i="2"/>
  <c r="X46947" i="2"/>
  <c r="X46958" i="2"/>
  <c r="X46968" i="2"/>
  <c r="X46979" i="2"/>
  <c r="X46990" i="2"/>
  <c r="X47000" i="2"/>
  <c r="X47011" i="2"/>
  <c r="X47022" i="2"/>
  <c r="X47032" i="2"/>
  <c r="X47043" i="2"/>
  <c r="X47054" i="2"/>
  <c r="X47064" i="2"/>
  <c r="X47072" i="2"/>
  <c r="X47082" i="2"/>
  <c r="X47090" i="2"/>
  <c r="X47107" i="2"/>
  <c r="X47120" i="2"/>
  <c r="X47131" i="2"/>
  <c r="X47136" i="2"/>
  <c r="X47145" i="2"/>
  <c r="X47154" i="2"/>
  <c r="X47163" i="2"/>
  <c r="X47168" i="2"/>
  <c r="X47177" i="2"/>
  <c r="X47186" i="2"/>
  <c r="X47195" i="2"/>
  <c r="X47200" i="2"/>
  <c r="X47209" i="2"/>
  <c r="X47218" i="2"/>
  <c r="X47227" i="2"/>
  <c r="X47232" i="2"/>
  <c r="X47241" i="2"/>
  <c r="X47250" i="2"/>
  <c r="X47259" i="2"/>
  <c r="X47264" i="2"/>
  <c r="X47273" i="2"/>
  <c r="X47282" i="2"/>
  <c r="X47291" i="2"/>
  <c r="X47296" i="2"/>
  <c r="X47305" i="2"/>
  <c r="X47314" i="2"/>
  <c r="X47323" i="2"/>
  <c r="X47328" i="2"/>
  <c r="X47332" i="2"/>
  <c r="X47336" i="2"/>
  <c r="X47340" i="2"/>
  <c r="X47304" i="2"/>
  <c r="X47347" i="2"/>
  <c r="X47352" i="2"/>
  <c r="X47361" i="2"/>
  <c r="X47370" i="2"/>
  <c r="X47379" i="2"/>
  <c r="X47384" i="2"/>
  <c r="X47393" i="2"/>
  <c r="X47402" i="2"/>
  <c r="X47411" i="2"/>
  <c r="X47416" i="2"/>
  <c r="X47425" i="2"/>
  <c r="X47434" i="2"/>
  <c r="X47443" i="2"/>
  <c r="X47448" i="2"/>
  <c r="X47457" i="2"/>
  <c r="X47466" i="2"/>
  <c r="X47475" i="2"/>
  <c r="X47480" i="2"/>
  <c r="X47489" i="2"/>
  <c r="X47498" i="2"/>
  <c r="X47507" i="2"/>
  <c r="X47512" i="2"/>
  <c r="X47521" i="2"/>
  <c r="X47530" i="2"/>
  <c r="X47539" i="2"/>
  <c r="X47544" i="2"/>
  <c r="X47553" i="2"/>
  <c r="X47562" i="2"/>
  <c r="X47571" i="2"/>
  <c r="X47576" i="2"/>
  <c r="X47585" i="2"/>
  <c r="X47594" i="2"/>
  <c r="X47603" i="2"/>
  <c r="X47608" i="2"/>
  <c r="X47617" i="2"/>
  <c r="X47626" i="2"/>
  <c r="X47635" i="2"/>
  <c r="X47640" i="2"/>
  <c r="X47649" i="2"/>
  <c r="X47658" i="2"/>
  <c r="X47667" i="2"/>
  <c r="X47671" i="2"/>
  <c r="X47675" i="2"/>
  <c r="X47333" i="2"/>
  <c r="X47338" i="2"/>
  <c r="X47343" i="2"/>
  <c r="X47348" i="2"/>
  <c r="X47357" i="2"/>
  <c r="X47366" i="2"/>
  <c r="X47375" i="2"/>
  <c r="X47380" i="2"/>
  <c r="X47389" i="2"/>
  <c r="X47398" i="2"/>
  <c r="X47407" i="2"/>
  <c r="X47412" i="2"/>
  <c r="X47421" i="2"/>
  <c r="X47430" i="2"/>
  <c r="X47439" i="2"/>
  <c r="X47444" i="2"/>
  <c r="X47453" i="2"/>
  <c r="X47462" i="2"/>
  <c r="X47471" i="2"/>
  <c r="X47476" i="2"/>
  <c r="X47485" i="2"/>
  <c r="X47494" i="2"/>
  <c r="X47503" i="2"/>
  <c r="X47508" i="2"/>
  <c r="X47517" i="2"/>
  <c r="X47526" i="2"/>
  <c r="X47535" i="2"/>
  <c r="X47540" i="2"/>
  <c r="X47549" i="2"/>
  <c r="X47558" i="2"/>
  <c r="X47567" i="2"/>
  <c r="X47572" i="2"/>
  <c r="X47581" i="2"/>
  <c r="X47590" i="2"/>
  <c r="X47599" i="2"/>
  <c r="X47604" i="2"/>
  <c r="X47613" i="2"/>
  <c r="X47622" i="2"/>
  <c r="X47631" i="2"/>
  <c r="X47636" i="2"/>
  <c r="X47645" i="2"/>
  <c r="X47654" i="2"/>
  <c r="X47663" i="2"/>
  <c r="X47320" i="2"/>
  <c r="X47344" i="2"/>
  <c r="X47353" i="2"/>
  <c r="X47362" i="2"/>
  <c r="X47371" i="2"/>
  <c r="X47376" i="2"/>
  <c r="X47385" i="2"/>
  <c r="X47394" i="2"/>
  <c r="X47403" i="2"/>
  <c r="X47408" i="2"/>
  <c r="X47417" i="2"/>
  <c r="X47426" i="2"/>
  <c r="X47435" i="2"/>
  <c r="X47440" i="2"/>
  <c r="X47449" i="2"/>
  <c r="X47458" i="2"/>
  <c r="X47467" i="2"/>
  <c r="X47472" i="2"/>
  <c r="X47481" i="2"/>
  <c r="X47490" i="2"/>
  <c r="X47499" i="2"/>
  <c r="X47504" i="2"/>
  <c r="X47513" i="2"/>
  <c r="X47522" i="2"/>
  <c r="X47531" i="2"/>
  <c r="X47536" i="2"/>
  <c r="X47545" i="2"/>
  <c r="X47554" i="2"/>
  <c r="X47563" i="2"/>
  <c r="X47568" i="2"/>
  <c r="X47577" i="2"/>
  <c r="X47586" i="2"/>
  <c r="X47595" i="2"/>
  <c r="X47600" i="2"/>
  <c r="X47609" i="2"/>
  <c r="X47618" i="2"/>
  <c r="X47627" i="2"/>
  <c r="X47632" i="2"/>
  <c r="X47641" i="2"/>
  <c r="X47650" i="2"/>
  <c r="X47659" i="2"/>
  <c r="X47664" i="2"/>
  <c r="X47668" i="2"/>
  <c r="X47672" i="2"/>
  <c r="X47676" i="2"/>
  <c r="X47680" i="2"/>
  <c r="X47329" i="2"/>
  <c r="X47334" i="2"/>
  <c r="X47339" i="2"/>
  <c r="X47349" i="2"/>
  <c r="X47358" i="2"/>
  <c r="X47367" i="2"/>
  <c r="X47372" i="2"/>
  <c r="X47381" i="2"/>
  <c r="X47390" i="2"/>
  <c r="X47399" i="2"/>
  <c r="X47404" i="2"/>
  <c r="X47413" i="2"/>
  <c r="X47422" i="2"/>
  <c r="X47431" i="2"/>
  <c r="X47436" i="2"/>
  <c r="X47445" i="2"/>
  <c r="X47454" i="2"/>
  <c r="X47463" i="2"/>
  <c r="X47468" i="2"/>
  <c r="X47477" i="2"/>
  <c r="X47486" i="2"/>
  <c r="X47495" i="2"/>
  <c r="X47500" i="2"/>
  <c r="X47509" i="2"/>
  <c r="X47518" i="2"/>
  <c r="X47527" i="2"/>
  <c r="X47532" i="2"/>
  <c r="X47541" i="2"/>
  <c r="X47550" i="2"/>
  <c r="X47559" i="2"/>
  <c r="X47564" i="2"/>
  <c r="X47573" i="2"/>
  <c r="X47582" i="2"/>
  <c r="X47591" i="2"/>
  <c r="X47596" i="2"/>
  <c r="X47605" i="2"/>
  <c r="X47614" i="2"/>
  <c r="X47623" i="2"/>
  <c r="X47628" i="2"/>
  <c r="X47637" i="2"/>
  <c r="X47646" i="2"/>
  <c r="X47655" i="2"/>
  <c r="X47660" i="2"/>
  <c r="X47311" i="2"/>
  <c r="X47321" i="2"/>
  <c r="X47345" i="2"/>
  <c r="X47354" i="2"/>
  <c r="X47363" i="2"/>
  <c r="X47368" i="2"/>
  <c r="X47377" i="2"/>
  <c r="X47386" i="2"/>
  <c r="X47395" i="2"/>
  <c r="X47400" i="2"/>
  <c r="X47409" i="2"/>
  <c r="X47418" i="2"/>
  <c r="X47427" i="2"/>
  <c r="X47432" i="2"/>
  <c r="X47441" i="2"/>
  <c r="X47450" i="2"/>
  <c r="X47459" i="2"/>
  <c r="X47464" i="2"/>
  <c r="X47473" i="2"/>
  <c r="X47482" i="2"/>
  <c r="X47491" i="2"/>
  <c r="X47496" i="2"/>
  <c r="X47505" i="2"/>
  <c r="X47514" i="2"/>
  <c r="X47523" i="2"/>
  <c r="X47528" i="2"/>
  <c r="X47537" i="2"/>
  <c r="X47546" i="2"/>
  <c r="X47555" i="2"/>
  <c r="X47560" i="2"/>
  <c r="X47569" i="2"/>
  <c r="X47578" i="2"/>
  <c r="X47587" i="2"/>
  <c r="X47592" i="2"/>
  <c r="X47601" i="2"/>
  <c r="X47610" i="2"/>
  <c r="X47619" i="2"/>
  <c r="X47624" i="2"/>
  <c r="X47633" i="2"/>
  <c r="X47642" i="2"/>
  <c r="X47651" i="2"/>
  <c r="X47656" i="2"/>
  <c r="X47665" i="2"/>
  <c r="X47669" i="2"/>
  <c r="X47313" i="2"/>
  <c r="X47322" i="2"/>
  <c r="X47330" i="2"/>
  <c r="X47335" i="2"/>
  <c r="X47341" i="2"/>
  <c r="X47350" i="2"/>
  <c r="X47359" i="2"/>
  <c r="X47364" i="2"/>
  <c r="X47373" i="2"/>
  <c r="X47382" i="2"/>
  <c r="X47391" i="2"/>
  <c r="X47396" i="2"/>
  <c r="X47405" i="2"/>
  <c r="X47414" i="2"/>
  <c r="X47423" i="2"/>
  <c r="X47428" i="2"/>
  <c r="X47437" i="2"/>
  <c r="X47446" i="2"/>
  <c r="X47455" i="2"/>
  <c r="X47460" i="2"/>
  <c r="X47469" i="2"/>
  <c r="X47478" i="2"/>
  <c r="X47487" i="2"/>
  <c r="X47492" i="2"/>
  <c r="X47501" i="2"/>
  <c r="X47510" i="2"/>
  <c r="X47519" i="2"/>
  <c r="X47524" i="2"/>
  <c r="X47533" i="2"/>
  <c r="X47542" i="2"/>
  <c r="X47551" i="2"/>
  <c r="X47556" i="2"/>
  <c r="X47565" i="2"/>
  <c r="X47574" i="2"/>
  <c r="X47583" i="2"/>
  <c r="X47588" i="2"/>
  <c r="X47597" i="2"/>
  <c r="X47606" i="2"/>
  <c r="X47615" i="2"/>
  <c r="X47620" i="2"/>
  <c r="X47629" i="2"/>
  <c r="X47638" i="2"/>
  <c r="X47647" i="2"/>
  <c r="X47652" i="2"/>
  <c r="X47315" i="2"/>
  <c r="X47346" i="2"/>
  <c r="X47355" i="2"/>
  <c r="X47360" i="2"/>
  <c r="X47369" i="2"/>
  <c r="X47378" i="2"/>
  <c r="X47387" i="2"/>
  <c r="X47392" i="2"/>
  <c r="X47401" i="2"/>
  <c r="X47410" i="2"/>
  <c r="X47419" i="2"/>
  <c r="X47424" i="2"/>
  <c r="X47433" i="2"/>
  <c r="X47442" i="2"/>
  <c r="X47451" i="2"/>
  <c r="X47456" i="2"/>
  <c r="X47465" i="2"/>
  <c r="X47474" i="2"/>
  <c r="X47483" i="2"/>
  <c r="X47488" i="2"/>
  <c r="X47497" i="2"/>
  <c r="X47506" i="2"/>
  <c r="X47515" i="2"/>
  <c r="X47520" i="2"/>
  <c r="X47529" i="2"/>
  <c r="X47538" i="2"/>
  <c r="X47547" i="2"/>
  <c r="X47552" i="2"/>
  <c r="X47561" i="2"/>
  <c r="X47570" i="2"/>
  <c r="X47579" i="2"/>
  <c r="X47584" i="2"/>
  <c r="X47593" i="2"/>
  <c r="X47602" i="2"/>
  <c r="X47611" i="2"/>
  <c r="X47616" i="2"/>
  <c r="X47625" i="2"/>
  <c r="X47634" i="2"/>
  <c r="X47643" i="2"/>
  <c r="X47648" i="2"/>
  <c r="X47657" i="2"/>
  <c r="X47666" i="2"/>
  <c r="X47670" i="2"/>
  <c r="X47674" i="2"/>
  <c r="X47678" i="2"/>
  <c r="X47682" i="2"/>
  <c r="X47316" i="2"/>
  <c r="X47325" i="2"/>
  <c r="X47331" i="2"/>
  <c r="X47337" i="2"/>
  <c r="X47342" i="2"/>
  <c r="X47351" i="2"/>
  <c r="X47356" i="2"/>
  <c r="X47365" i="2"/>
  <c r="X47374" i="2"/>
  <c r="X47383" i="2"/>
  <c r="X47388" i="2"/>
  <c r="X47397" i="2"/>
  <c r="X47406" i="2"/>
  <c r="X47415" i="2"/>
  <c r="X47420" i="2"/>
  <c r="X47429" i="2"/>
  <c r="X47438" i="2"/>
  <c r="X47447" i="2"/>
  <c r="X47452" i="2"/>
  <c r="X47461" i="2"/>
  <c r="X47470" i="2"/>
  <c r="X47479" i="2"/>
  <c r="X47484" i="2"/>
  <c r="X47493" i="2"/>
  <c r="X47502" i="2"/>
  <c r="X47511" i="2"/>
  <c r="X47516" i="2"/>
  <c r="X47525" i="2"/>
  <c r="X47534" i="2"/>
  <c r="X47543" i="2"/>
  <c r="X47548" i="2"/>
  <c r="X47557" i="2"/>
  <c r="X47566" i="2"/>
  <c r="X47575" i="2"/>
  <c r="X47580" i="2"/>
  <c r="X47589" i="2"/>
  <c r="X47598" i="2"/>
  <c r="X47607" i="2"/>
  <c r="X47612" i="2"/>
  <c r="X47621" i="2"/>
  <c r="X47630" i="2"/>
  <c r="X47639" i="2"/>
  <c r="X47644" i="2"/>
  <c r="X47653" i="2"/>
  <c r="X47662" i="2"/>
  <c r="X47673" i="2"/>
  <c r="X47690" i="2"/>
  <c r="X47699" i="2"/>
  <c r="X47708" i="2"/>
  <c r="X47713" i="2"/>
  <c r="X47722" i="2"/>
  <c r="X47731" i="2"/>
  <c r="X47740" i="2"/>
  <c r="X47745" i="2"/>
  <c r="X47754" i="2"/>
  <c r="X47763" i="2"/>
  <c r="X47772" i="2"/>
  <c r="X47777" i="2"/>
  <c r="X47786" i="2"/>
  <c r="X47795" i="2"/>
  <c r="X47804" i="2"/>
  <c r="X47809" i="2"/>
  <c r="X47818" i="2"/>
  <c r="X47827" i="2"/>
  <c r="X47836" i="2"/>
  <c r="X47841" i="2"/>
  <c r="X47850" i="2"/>
  <c r="X47859" i="2"/>
  <c r="X47868" i="2"/>
  <c r="X47873" i="2"/>
  <c r="X47882" i="2"/>
  <c r="X47891" i="2"/>
  <c r="X47900" i="2"/>
  <c r="X47905" i="2"/>
  <c r="X47914" i="2"/>
  <c r="X47923" i="2"/>
  <c r="X47932" i="2"/>
  <c r="X47937" i="2"/>
  <c r="X47946" i="2"/>
  <c r="X47955" i="2"/>
  <c r="X47964" i="2"/>
  <c r="X47969" i="2"/>
  <c r="X47978" i="2"/>
  <c r="X47987" i="2"/>
  <c r="X47996" i="2"/>
  <c r="X48001" i="2"/>
  <c r="X48010" i="2"/>
  <c r="X48019" i="2"/>
  <c r="X48028" i="2"/>
  <c r="X48033" i="2"/>
  <c r="X48042" i="2"/>
  <c r="X48051" i="2"/>
  <c r="X48060" i="2"/>
  <c r="X48065" i="2"/>
  <c r="X47661" i="2"/>
  <c r="X47681" i="2"/>
  <c r="X47686" i="2"/>
  <c r="X47695" i="2"/>
  <c r="X47704" i="2"/>
  <c r="X47709" i="2"/>
  <c r="X47718" i="2"/>
  <c r="X47727" i="2"/>
  <c r="X47736" i="2"/>
  <c r="X47741" i="2"/>
  <c r="X47750" i="2"/>
  <c r="X47759" i="2"/>
  <c r="X47768" i="2"/>
  <c r="X47773" i="2"/>
  <c r="X47782" i="2"/>
  <c r="X47791" i="2"/>
  <c r="X47800" i="2"/>
  <c r="X47805" i="2"/>
  <c r="X47814" i="2"/>
  <c r="X47823" i="2"/>
  <c r="X47832" i="2"/>
  <c r="X47837" i="2"/>
  <c r="X47846" i="2"/>
  <c r="X47855" i="2"/>
  <c r="X47864" i="2"/>
  <c r="X47869" i="2"/>
  <c r="X47878" i="2"/>
  <c r="X47887" i="2"/>
  <c r="X47896" i="2"/>
  <c r="X47901" i="2"/>
  <c r="X47910" i="2"/>
  <c r="X47919" i="2"/>
  <c r="X47928" i="2"/>
  <c r="X47933" i="2"/>
  <c r="X47942" i="2"/>
  <c r="X47951" i="2"/>
  <c r="X47960" i="2"/>
  <c r="X47965" i="2"/>
  <c r="X47974" i="2"/>
  <c r="X47983" i="2"/>
  <c r="X47992" i="2"/>
  <c r="X47997" i="2"/>
  <c r="X48006" i="2"/>
  <c r="X48015" i="2"/>
  <c r="X48024" i="2"/>
  <c r="X48029" i="2"/>
  <c r="X48038" i="2"/>
  <c r="X48047" i="2"/>
  <c r="X47691" i="2"/>
  <c r="X47700" i="2"/>
  <c r="X47705" i="2"/>
  <c r="X47714" i="2"/>
  <c r="X47723" i="2"/>
  <c r="X47732" i="2"/>
  <c r="X47737" i="2"/>
  <c r="X47746" i="2"/>
  <c r="X47755" i="2"/>
  <c r="X47764" i="2"/>
  <c r="X47769" i="2"/>
  <c r="X47778" i="2"/>
  <c r="X47787" i="2"/>
  <c r="X47796" i="2"/>
  <c r="X47801" i="2"/>
  <c r="X47810" i="2"/>
  <c r="X47819" i="2"/>
  <c r="X47828" i="2"/>
  <c r="X47833" i="2"/>
  <c r="X47842" i="2"/>
  <c r="X47851" i="2"/>
  <c r="X47860" i="2"/>
  <c r="X47865" i="2"/>
  <c r="X47874" i="2"/>
  <c r="X47883" i="2"/>
  <c r="X47892" i="2"/>
  <c r="X47897" i="2"/>
  <c r="X47906" i="2"/>
  <c r="X47915" i="2"/>
  <c r="X47924" i="2"/>
  <c r="X47929" i="2"/>
  <c r="X47938" i="2"/>
  <c r="X47947" i="2"/>
  <c r="X47956" i="2"/>
  <c r="X47961" i="2"/>
  <c r="X47970" i="2"/>
  <c r="X47979" i="2"/>
  <c r="X47988" i="2"/>
  <c r="X47993" i="2"/>
  <c r="X48002" i="2"/>
  <c r="X48011" i="2"/>
  <c r="X48020" i="2"/>
  <c r="X48025" i="2"/>
  <c r="X48034" i="2"/>
  <c r="X48043" i="2"/>
  <c r="X48052" i="2"/>
  <c r="X48057" i="2"/>
  <c r="X47687" i="2"/>
  <c r="X47696" i="2"/>
  <c r="X47701" i="2"/>
  <c r="X47710" i="2"/>
  <c r="X47719" i="2"/>
  <c r="X47728" i="2"/>
  <c r="X47733" i="2"/>
  <c r="X47742" i="2"/>
  <c r="X47751" i="2"/>
  <c r="X47760" i="2"/>
  <c r="X47765" i="2"/>
  <c r="X47774" i="2"/>
  <c r="X47783" i="2"/>
  <c r="X47792" i="2"/>
  <c r="X47797" i="2"/>
  <c r="X47806" i="2"/>
  <c r="X47815" i="2"/>
  <c r="X47824" i="2"/>
  <c r="X47829" i="2"/>
  <c r="X47838" i="2"/>
  <c r="X47847" i="2"/>
  <c r="X47856" i="2"/>
  <c r="X47861" i="2"/>
  <c r="X47870" i="2"/>
  <c r="X47879" i="2"/>
  <c r="X47888" i="2"/>
  <c r="X47893" i="2"/>
  <c r="X47902" i="2"/>
  <c r="X47911" i="2"/>
  <c r="X47920" i="2"/>
  <c r="X47925" i="2"/>
  <c r="X47934" i="2"/>
  <c r="X47943" i="2"/>
  <c r="X47952" i="2"/>
  <c r="X47957" i="2"/>
  <c r="X47966" i="2"/>
  <c r="X47975" i="2"/>
  <c r="X47984" i="2"/>
  <c r="X47989" i="2"/>
  <c r="X47998" i="2"/>
  <c r="X48007" i="2"/>
  <c r="X48016" i="2"/>
  <c r="X48021" i="2"/>
  <c r="X48030" i="2"/>
  <c r="X48039" i="2"/>
  <c r="X48048" i="2"/>
  <c r="X48053" i="2"/>
  <c r="X47677" i="2"/>
  <c r="X47683" i="2"/>
  <c r="X47692" i="2"/>
  <c r="X47697" i="2"/>
  <c r="X47706" i="2"/>
  <c r="X47715" i="2"/>
  <c r="X47724" i="2"/>
  <c r="X47729" i="2"/>
  <c r="X47738" i="2"/>
  <c r="X47747" i="2"/>
  <c r="X47756" i="2"/>
  <c r="X47761" i="2"/>
  <c r="X47770" i="2"/>
  <c r="X47779" i="2"/>
  <c r="X47788" i="2"/>
  <c r="X47793" i="2"/>
  <c r="X47802" i="2"/>
  <c r="X47811" i="2"/>
  <c r="X47820" i="2"/>
  <c r="X47825" i="2"/>
  <c r="X47834" i="2"/>
  <c r="X47843" i="2"/>
  <c r="X47852" i="2"/>
  <c r="X47857" i="2"/>
  <c r="X47866" i="2"/>
  <c r="X47875" i="2"/>
  <c r="X47884" i="2"/>
  <c r="X47889" i="2"/>
  <c r="X47898" i="2"/>
  <c r="X47907" i="2"/>
  <c r="X47916" i="2"/>
  <c r="X47921" i="2"/>
  <c r="X47930" i="2"/>
  <c r="X47939" i="2"/>
  <c r="X47948" i="2"/>
  <c r="X47953" i="2"/>
  <c r="X47962" i="2"/>
  <c r="X47971" i="2"/>
  <c r="X47980" i="2"/>
  <c r="X47985" i="2"/>
  <c r="X47994" i="2"/>
  <c r="X48003" i="2"/>
  <c r="X48012" i="2"/>
  <c r="X48017" i="2"/>
  <c r="X48026" i="2"/>
  <c r="X48035" i="2"/>
  <c r="X48044" i="2"/>
  <c r="X47688" i="2"/>
  <c r="X47693" i="2"/>
  <c r="X47702" i="2"/>
  <c r="X47711" i="2"/>
  <c r="X47720" i="2"/>
  <c r="X47725" i="2"/>
  <c r="X47734" i="2"/>
  <c r="X47743" i="2"/>
  <c r="X47752" i="2"/>
  <c r="X47757" i="2"/>
  <c r="X47766" i="2"/>
  <c r="X47775" i="2"/>
  <c r="X47784" i="2"/>
  <c r="X47789" i="2"/>
  <c r="X47798" i="2"/>
  <c r="X47807" i="2"/>
  <c r="X47816" i="2"/>
  <c r="X47821" i="2"/>
  <c r="X47830" i="2"/>
  <c r="X47839" i="2"/>
  <c r="X47848" i="2"/>
  <c r="X47853" i="2"/>
  <c r="X47862" i="2"/>
  <c r="X47871" i="2"/>
  <c r="X47880" i="2"/>
  <c r="X47885" i="2"/>
  <c r="X47894" i="2"/>
  <c r="X47903" i="2"/>
  <c r="X47912" i="2"/>
  <c r="X47917" i="2"/>
  <c r="X47926" i="2"/>
  <c r="X47935" i="2"/>
  <c r="X47944" i="2"/>
  <c r="X47949" i="2"/>
  <c r="X47958" i="2"/>
  <c r="X47967" i="2"/>
  <c r="X47976" i="2"/>
  <c r="X47981" i="2"/>
  <c r="X47990" i="2"/>
  <c r="X47999" i="2"/>
  <c r="X48008" i="2"/>
  <c r="X48013" i="2"/>
  <c r="X48022" i="2"/>
  <c r="X48031" i="2"/>
  <c r="X48040" i="2"/>
  <c r="X48045" i="2"/>
  <c r="X48054" i="2"/>
  <c r="X48063" i="2"/>
  <c r="X47684" i="2"/>
  <c r="X47689" i="2"/>
  <c r="X47698" i="2"/>
  <c r="X47707" i="2"/>
  <c r="X47716" i="2"/>
  <c r="X47721" i="2"/>
  <c r="X47730" i="2"/>
  <c r="X47739" i="2"/>
  <c r="X47748" i="2"/>
  <c r="X47753" i="2"/>
  <c r="X47762" i="2"/>
  <c r="X47771" i="2"/>
  <c r="X47780" i="2"/>
  <c r="X47785" i="2"/>
  <c r="X47794" i="2"/>
  <c r="X47803" i="2"/>
  <c r="X47812" i="2"/>
  <c r="X47817" i="2"/>
  <c r="X47826" i="2"/>
  <c r="X47835" i="2"/>
  <c r="X47844" i="2"/>
  <c r="X47849" i="2"/>
  <c r="X47858" i="2"/>
  <c r="X47867" i="2"/>
  <c r="X47876" i="2"/>
  <c r="X47881" i="2"/>
  <c r="X47890" i="2"/>
  <c r="X47899" i="2"/>
  <c r="X47908" i="2"/>
  <c r="X47913" i="2"/>
  <c r="X47922" i="2"/>
  <c r="X47931" i="2"/>
  <c r="X47940" i="2"/>
  <c r="X47945" i="2"/>
  <c r="X47954" i="2"/>
  <c r="X47963" i="2"/>
  <c r="X47972" i="2"/>
  <c r="X47977" i="2"/>
  <c r="X47986" i="2"/>
  <c r="X47995" i="2"/>
  <c r="X48004" i="2"/>
  <c r="X48009" i="2"/>
  <c r="X48018" i="2"/>
  <c r="X48027" i="2"/>
  <c r="X48036" i="2"/>
  <c r="X48041" i="2"/>
  <c r="X48050" i="2"/>
  <c r="X47679" i="2"/>
  <c r="X47685" i="2"/>
  <c r="X47694" i="2"/>
  <c r="X47703" i="2"/>
  <c r="X47712" i="2"/>
  <c r="X47717" i="2"/>
  <c r="X47726" i="2"/>
  <c r="X47735" i="2"/>
  <c r="X47744" i="2"/>
  <c r="X47749" i="2"/>
  <c r="X47758" i="2"/>
  <c r="X47767" i="2"/>
  <c r="X47776" i="2"/>
  <c r="X47781" i="2"/>
  <c r="X47790" i="2"/>
  <c r="X47799" i="2"/>
  <c r="X47808" i="2"/>
  <c r="X47813" i="2"/>
  <c r="X47822" i="2"/>
  <c r="X47831" i="2"/>
  <c r="X47840" i="2"/>
  <c r="X47845" i="2"/>
  <c r="X47854" i="2"/>
  <c r="X47863" i="2"/>
  <c r="X47872" i="2"/>
  <c r="X47877" i="2"/>
  <c r="X47886" i="2"/>
  <c r="X47895" i="2"/>
  <c r="X47904" i="2"/>
  <c r="X47909" i="2"/>
  <c r="X47918" i="2"/>
  <c r="X47927" i="2"/>
  <c r="X47936" i="2"/>
  <c r="X47941" i="2"/>
  <c r="X47950" i="2"/>
  <c r="X47959" i="2"/>
  <c r="X47968" i="2"/>
  <c r="X47973" i="2"/>
  <c r="X47982" i="2"/>
  <c r="X47991" i="2"/>
  <c r="X48000" i="2"/>
  <c r="X48005" i="2"/>
  <c r="X48014" i="2"/>
  <c r="X48023" i="2"/>
  <c r="X48032" i="2"/>
  <c r="X48037" i="2"/>
  <c r="X48046" i="2"/>
  <c r="X48049" i="2"/>
  <c r="X48059" i="2"/>
  <c r="X48070" i="2"/>
  <c r="X48079" i="2"/>
  <c r="X48088" i="2"/>
  <c r="X48093" i="2"/>
  <c r="X48102" i="2"/>
  <c r="X48111" i="2"/>
  <c r="X48120" i="2"/>
  <c r="X48125" i="2"/>
  <c r="X48134" i="2"/>
  <c r="X48143" i="2"/>
  <c r="X48152" i="2"/>
  <c r="X48157" i="2"/>
  <c r="X48166" i="2"/>
  <c r="X48175" i="2"/>
  <c r="X48184" i="2"/>
  <c r="X48189" i="2"/>
  <c r="X48198" i="2"/>
  <c r="X48207" i="2"/>
  <c r="X48216" i="2"/>
  <c r="X48221" i="2"/>
  <c r="X48230" i="2"/>
  <c r="X48239" i="2"/>
  <c r="X48248" i="2"/>
  <c r="X48253" i="2"/>
  <c r="X48262" i="2"/>
  <c r="X48271" i="2"/>
  <c r="X48280" i="2"/>
  <c r="X48285" i="2"/>
  <c r="X48294" i="2"/>
  <c r="X48303" i="2"/>
  <c r="X48312" i="2"/>
  <c r="X48317" i="2"/>
  <c r="X48326" i="2"/>
  <c r="X48335" i="2"/>
  <c r="X48344" i="2"/>
  <c r="X48349" i="2"/>
  <c r="X48358" i="2"/>
  <c r="X48367" i="2"/>
  <c r="X48376" i="2"/>
  <c r="X48381" i="2"/>
  <c r="X48390" i="2"/>
  <c r="X48399" i="2"/>
  <c r="X48408" i="2"/>
  <c r="X48413" i="2"/>
  <c r="X48422" i="2"/>
  <c r="X48431" i="2"/>
  <c r="X48440" i="2"/>
  <c r="X48445" i="2"/>
  <c r="X48454" i="2"/>
  <c r="X48463" i="2"/>
  <c r="X48472" i="2"/>
  <c r="X48477" i="2"/>
  <c r="X48486" i="2"/>
  <c r="X48495" i="2"/>
  <c r="X48504" i="2"/>
  <c r="X48509" i="2"/>
  <c r="X48518" i="2"/>
  <c r="X48527" i="2"/>
  <c r="X48536" i="2"/>
  <c r="X48541" i="2"/>
  <c r="X48550" i="2"/>
  <c r="X48559" i="2"/>
  <c r="X48568" i="2"/>
  <c r="X48573" i="2"/>
  <c r="X48582" i="2"/>
  <c r="X48591" i="2"/>
  <c r="X48600" i="2"/>
  <c r="X48605" i="2"/>
  <c r="X48614" i="2"/>
  <c r="X48623" i="2"/>
  <c r="X48632" i="2"/>
  <c r="X48637" i="2"/>
  <c r="X48646" i="2"/>
  <c r="X48655" i="2"/>
  <c r="X48664" i="2"/>
  <c r="X48669" i="2"/>
  <c r="X48678" i="2"/>
  <c r="X48687" i="2"/>
  <c r="X48696" i="2"/>
  <c r="X48701" i="2"/>
  <c r="X48066" i="2"/>
  <c r="X48075" i="2"/>
  <c r="X48084" i="2"/>
  <c r="X48089" i="2"/>
  <c r="X48098" i="2"/>
  <c r="X48107" i="2"/>
  <c r="X48116" i="2"/>
  <c r="X48121" i="2"/>
  <c r="X48130" i="2"/>
  <c r="X48139" i="2"/>
  <c r="X48148" i="2"/>
  <c r="X48153" i="2"/>
  <c r="X48162" i="2"/>
  <c r="X48171" i="2"/>
  <c r="X48180" i="2"/>
  <c r="X48185" i="2"/>
  <c r="X48194" i="2"/>
  <c r="X48203" i="2"/>
  <c r="X48212" i="2"/>
  <c r="X48217" i="2"/>
  <c r="X48226" i="2"/>
  <c r="X48235" i="2"/>
  <c r="X48244" i="2"/>
  <c r="X48249" i="2"/>
  <c r="X48258" i="2"/>
  <c r="X48267" i="2"/>
  <c r="X48276" i="2"/>
  <c r="X48281" i="2"/>
  <c r="X48290" i="2"/>
  <c r="X48299" i="2"/>
  <c r="X48308" i="2"/>
  <c r="X48313" i="2"/>
  <c r="X48322" i="2"/>
  <c r="X48331" i="2"/>
  <c r="X48340" i="2"/>
  <c r="X48345" i="2"/>
  <c r="X48354" i="2"/>
  <c r="X48363" i="2"/>
  <c r="X48372" i="2"/>
  <c r="X48377" i="2"/>
  <c r="X48386" i="2"/>
  <c r="X48395" i="2"/>
  <c r="X48404" i="2"/>
  <c r="X48409" i="2"/>
  <c r="X48418" i="2"/>
  <c r="X48427" i="2"/>
  <c r="X48436" i="2"/>
  <c r="X48441" i="2"/>
  <c r="X48450" i="2"/>
  <c r="X48459" i="2"/>
  <c r="X48468" i="2"/>
  <c r="X48473" i="2"/>
  <c r="X48482" i="2"/>
  <c r="X48491" i="2"/>
  <c r="X48500" i="2"/>
  <c r="X48505" i="2"/>
  <c r="X48514" i="2"/>
  <c r="X48523" i="2"/>
  <c r="X48532" i="2"/>
  <c r="X48537" i="2"/>
  <c r="X48546" i="2"/>
  <c r="X48555" i="2"/>
  <c r="X48564" i="2"/>
  <c r="X48569" i="2"/>
  <c r="X48578" i="2"/>
  <c r="X48587" i="2"/>
  <c r="X48596" i="2"/>
  <c r="X48601" i="2"/>
  <c r="X48610" i="2"/>
  <c r="X48619" i="2"/>
  <c r="X48628" i="2"/>
  <c r="X48633" i="2"/>
  <c r="X48642" i="2"/>
  <c r="X48651" i="2"/>
  <c r="X48660" i="2"/>
  <c r="X48665" i="2"/>
  <c r="X48674" i="2"/>
  <c r="X48683" i="2"/>
  <c r="X48692" i="2"/>
  <c r="X48697" i="2"/>
  <c r="X48706" i="2"/>
  <c r="X48715" i="2"/>
  <c r="X48724" i="2"/>
  <c r="X48061" i="2"/>
  <c r="X48071" i="2"/>
  <c r="X48080" i="2"/>
  <c r="X48085" i="2"/>
  <c r="X48094" i="2"/>
  <c r="X48103" i="2"/>
  <c r="X48112" i="2"/>
  <c r="X48117" i="2"/>
  <c r="X48126" i="2"/>
  <c r="X48135" i="2"/>
  <c r="X48144" i="2"/>
  <c r="X48149" i="2"/>
  <c r="X48158" i="2"/>
  <c r="X48167" i="2"/>
  <c r="X48176" i="2"/>
  <c r="X48181" i="2"/>
  <c r="X48190" i="2"/>
  <c r="X48199" i="2"/>
  <c r="X48208" i="2"/>
  <c r="X48213" i="2"/>
  <c r="X48222" i="2"/>
  <c r="X48231" i="2"/>
  <c r="X48240" i="2"/>
  <c r="X48245" i="2"/>
  <c r="X48254" i="2"/>
  <c r="X48263" i="2"/>
  <c r="X48272" i="2"/>
  <c r="X48277" i="2"/>
  <c r="X48286" i="2"/>
  <c r="X48295" i="2"/>
  <c r="X48304" i="2"/>
  <c r="X48309" i="2"/>
  <c r="X48318" i="2"/>
  <c r="X48327" i="2"/>
  <c r="X48336" i="2"/>
  <c r="X48341" i="2"/>
  <c r="X48350" i="2"/>
  <c r="X48359" i="2"/>
  <c r="X48368" i="2"/>
  <c r="X48373" i="2"/>
  <c r="X48382" i="2"/>
  <c r="X48391" i="2"/>
  <c r="X48400" i="2"/>
  <c r="X48405" i="2"/>
  <c r="X48414" i="2"/>
  <c r="X48423" i="2"/>
  <c r="X48432" i="2"/>
  <c r="X48437" i="2"/>
  <c r="X48446" i="2"/>
  <c r="X48455" i="2"/>
  <c r="X48464" i="2"/>
  <c r="X48469" i="2"/>
  <c r="X48478" i="2"/>
  <c r="X48487" i="2"/>
  <c r="X48496" i="2"/>
  <c r="X48501" i="2"/>
  <c r="X48510" i="2"/>
  <c r="X48519" i="2"/>
  <c r="X48528" i="2"/>
  <c r="X48533" i="2"/>
  <c r="X48542" i="2"/>
  <c r="X48551" i="2"/>
  <c r="X48560" i="2"/>
  <c r="X48565" i="2"/>
  <c r="X48574" i="2"/>
  <c r="X48583" i="2"/>
  <c r="X48592" i="2"/>
  <c r="X48597" i="2"/>
  <c r="X48606" i="2"/>
  <c r="X48615" i="2"/>
  <c r="X48624" i="2"/>
  <c r="X48629" i="2"/>
  <c r="X48638" i="2"/>
  <c r="X48647" i="2"/>
  <c r="X48656" i="2"/>
  <c r="X48661" i="2"/>
  <c r="X48670" i="2"/>
  <c r="X48679" i="2"/>
  <c r="X48688" i="2"/>
  <c r="X48693" i="2"/>
  <c r="X48702" i="2"/>
  <c r="X48711" i="2"/>
  <c r="X48720" i="2"/>
  <c r="X48725" i="2"/>
  <c r="X48067" i="2"/>
  <c r="X48076" i="2"/>
  <c r="X48081" i="2"/>
  <c r="X48090" i="2"/>
  <c r="X48099" i="2"/>
  <c r="X48108" i="2"/>
  <c r="X48113" i="2"/>
  <c r="X48122" i="2"/>
  <c r="X48131" i="2"/>
  <c r="X48140" i="2"/>
  <c r="X48145" i="2"/>
  <c r="X48154" i="2"/>
  <c r="X48163" i="2"/>
  <c r="X48172" i="2"/>
  <c r="X48177" i="2"/>
  <c r="X48186" i="2"/>
  <c r="X48195" i="2"/>
  <c r="X48204" i="2"/>
  <c r="X48209" i="2"/>
  <c r="X48218" i="2"/>
  <c r="X48227" i="2"/>
  <c r="X48236" i="2"/>
  <c r="X48241" i="2"/>
  <c r="X48250" i="2"/>
  <c r="X48259" i="2"/>
  <c r="X48268" i="2"/>
  <c r="X48273" i="2"/>
  <c r="X48282" i="2"/>
  <c r="X48291" i="2"/>
  <c r="X48300" i="2"/>
  <c r="X48305" i="2"/>
  <c r="X48314" i="2"/>
  <c r="X48323" i="2"/>
  <c r="X48332" i="2"/>
  <c r="X48337" i="2"/>
  <c r="X48346" i="2"/>
  <c r="X48355" i="2"/>
  <c r="X48364" i="2"/>
  <c r="X48369" i="2"/>
  <c r="X48378" i="2"/>
  <c r="X48387" i="2"/>
  <c r="X48396" i="2"/>
  <c r="X48401" i="2"/>
  <c r="X48410" i="2"/>
  <c r="X48419" i="2"/>
  <c r="X48428" i="2"/>
  <c r="X48433" i="2"/>
  <c r="X48442" i="2"/>
  <c r="X48451" i="2"/>
  <c r="X48460" i="2"/>
  <c r="X48465" i="2"/>
  <c r="X48474" i="2"/>
  <c r="X48483" i="2"/>
  <c r="X48492" i="2"/>
  <c r="X48497" i="2"/>
  <c r="X48506" i="2"/>
  <c r="X48515" i="2"/>
  <c r="X48524" i="2"/>
  <c r="X48529" i="2"/>
  <c r="X48538" i="2"/>
  <c r="X48547" i="2"/>
  <c r="X48556" i="2"/>
  <c r="X48561" i="2"/>
  <c r="X48570" i="2"/>
  <c r="X48579" i="2"/>
  <c r="X48588" i="2"/>
  <c r="X48593" i="2"/>
  <c r="X48602" i="2"/>
  <c r="X48611" i="2"/>
  <c r="X48620" i="2"/>
  <c r="X48625" i="2"/>
  <c r="X48634" i="2"/>
  <c r="X48643" i="2"/>
  <c r="X48652" i="2"/>
  <c r="X48657" i="2"/>
  <c r="X48666" i="2"/>
  <c r="X48675" i="2"/>
  <c r="X48684" i="2"/>
  <c r="X48689" i="2"/>
  <c r="X48698" i="2"/>
  <c r="X48707" i="2"/>
  <c r="X48716" i="2"/>
  <c r="X48055" i="2"/>
  <c r="X48062" i="2"/>
  <c r="X48072" i="2"/>
  <c r="X48077" i="2"/>
  <c r="X48086" i="2"/>
  <c r="X48095" i="2"/>
  <c r="X48104" i="2"/>
  <c r="X48109" i="2"/>
  <c r="X48118" i="2"/>
  <c r="X48127" i="2"/>
  <c r="X48136" i="2"/>
  <c r="X48141" i="2"/>
  <c r="X48150" i="2"/>
  <c r="X48159" i="2"/>
  <c r="X48168" i="2"/>
  <c r="X48173" i="2"/>
  <c r="X48182" i="2"/>
  <c r="X48191" i="2"/>
  <c r="X48200" i="2"/>
  <c r="X48205" i="2"/>
  <c r="X48214" i="2"/>
  <c r="X48223" i="2"/>
  <c r="X48232" i="2"/>
  <c r="X48237" i="2"/>
  <c r="X48246" i="2"/>
  <c r="X48255" i="2"/>
  <c r="X48264" i="2"/>
  <c r="X48269" i="2"/>
  <c r="X48278" i="2"/>
  <c r="X48287" i="2"/>
  <c r="X48296" i="2"/>
  <c r="X48301" i="2"/>
  <c r="X48310" i="2"/>
  <c r="X48319" i="2"/>
  <c r="X48328" i="2"/>
  <c r="X48333" i="2"/>
  <c r="X48342" i="2"/>
  <c r="X48351" i="2"/>
  <c r="X48360" i="2"/>
  <c r="X48365" i="2"/>
  <c r="X48374" i="2"/>
  <c r="X48383" i="2"/>
  <c r="X48392" i="2"/>
  <c r="X48397" i="2"/>
  <c r="X48406" i="2"/>
  <c r="X48415" i="2"/>
  <c r="X48424" i="2"/>
  <c r="X48429" i="2"/>
  <c r="X48438" i="2"/>
  <c r="X48447" i="2"/>
  <c r="X48456" i="2"/>
  <c r="X48461" i="2"/>
  <c r="X48470" i="2"/>
  <c r="X48479" i="2"/>
  <c r="X48488" i="2"/>
  <c r="X48493" i="2"/>
  <c r="X48502" i="2"/>
  <c r="X48511" i="2"/>
  <c r="X48520" i="2"/>
  <c r="X48525" i="2"/>
  <c r="X48534" i="2"/>
  <c r="X48543" i="2"/>
  <c r="X48552" i="2"/>
  <c r="X48557" i="2"/>
  <c r="X48566" i="2"/>
  <c r="X48575" i="2"/>
  <c r="X48584" i="2"/>
  <c r="X48589" i="2"/>
  <c r="X48598" i="2"/>
  <c r="X48607" i="2"/>
  <c r="X48616" i="2"/>
  <c r="X48621" i="2"/>
  <c r="X48630" i="2"/>
  <c r="X48639" i="2"/>
  <c r="X48648" i="2"/>
  <c r="X48653" i="2"/>
  <c r="X48662" i="2"/>
  <c r="X48671" i="2"/>
  <c r="X48680" i="2"/>
  <c r="X48685" i="2"/>
  <c r="X48694" i="2"/>
  <c r="X48703" i="2"/>
  <c r="X48712" i="2"/>
  <c r="X48056" i="2"/>
  <c r="X48068" i="2"/>
  <c r="X48073" i="2"/>
  <c r="X48082" i="2"/>
  <c r="X48091" i="2"/>
  <c r="X48100" i="2"/>
  <c r="X48105" i="2"/>
  <c r="X48114" i="2"/>
  <c r="X48123" i="2"/>
  <c r="X48132" i="2"/>
  <c r="X48137" i="2"/>
  <c r="X48146" i="2"/>
  <c r="X48155" i="2"/>
  <c r="X48164" i="2"/>
  <c r="X48169" i="2"/>
  <c r="X48178" i="2"/>
  <c r="X48187" i="2"/>
  <c r="X48196" i="2"/>
  <c r="X48201" i="2"/>
  <c r="X48210" i="2"/>
  <c r="X48219" i="2"/>
  <c r="X48228" i="2"/>
  <c r="X48233" i="2"/>
  <c r="X48242" i="2"/>
  <c r="X48251" i="2"/>
  <c r="X48260" i="2"/>
  <c r="X48265" i="2"/>
  <c r="X48274" i="2"/>
  <c r="X48283" i="2"/>
  <c r="X48292" i="2"/>
  <c r="X48297" i="2"/>
  <c r="X48306" i="2"/>
  <c r="X48315" i="2"/>
  <c r="X48324" i="2"/>
  <c r="X48329" i="2"/>
  <c r="X48338" i="2"/>
  <c r="X48347" i="2"/>
  <c r="X48356" i="2"/>
  <c r="X48361" i="2"/>
  <c r="X48370" i="2"/>
  <c r="X48379" i="2"/>
  <c r="X48388" i="2"/>
  <c r="X48393" i="2"/>
  <c r="X48402" i="2"/>
  <c r="X48411" i="2"/>
  <c r="X48420" i="2"/>
  <c r="X48425" i="2"/>
  <c r="X48434" i="2"/>
  <c r="X48443" i="2"/>
  <c r="X48452" i="2"/>
  <c r="X48457" i="2"/>
  <c r="X48466" i="2"/>
  <c r="X48475" i="2"/>
  <c r="X48484" i="2"/>
  <c r="X48489" i="2"/>
  <c r="X48498" i="2"/>
  <c r="X48507" i="2"/>
  <c r="X48516" i="2"/>
  <c r="X48521" i="2"/>
  <c r="X48530" i="2"/>
  <c r="X48539" i="2"/>
  <c r="X48548" i="2"/>
  <c r="X48553" i="2"/>
  <c r="X48562" i="2"/>
  <c r="X48571" i="2"/>
  <c r="X48580" i="2"/>
  <c r="X48585" i="2"/>
  <c r="X48594" i="2"/>
  <c r="X48603" i="2"/>
  <c r="X48612" i="2"/>
  <c r="X48617" i="2"/>
  <c r="X48626" i="2"/>
  <c r="X48635" i="2"/>
  <c r="X48644" i="2"/>
  <c r="X48649" i="2"/>
  <c r="X48658" i="2"/>
  <c r="X48667" i="2"/>
  <c r="X48676" i="2"/>
  <c r="X48681" i="2"/>
  <c r="X48069" i="2"/>
  <c r="X48078" i="2"/>
  <c r="X48087" i="2"/>
  <c r="X48096" i="2"/>
  <c r="X48101" i="2"/>
  <c r="X48110" i="2"/>
  <c r="X48119" i="2"/>
  <c r="X48128" i="2"/>
  <c r="X48133" i="2"/>
  <c r="X48142" i="2"/>
  <c r="X48151" i="2"/>
  <c r="X48160" i="2"/>
  <c r="X48165" i="2"/>
  <c r="X48174" i="2"/>
  <c r="X48183" i="2"/>
  <c r="X48192" i="2"/>
  <c r="X48197" i="2"/>
  <c r="X48206" i="2"/>
  <c r="X48215" i="2"/>
  <c r="X48224" i="2"/>
  <c r="X48229" i="2"/>
  <c r="X48238" i="2"/>
  <c r="X48247" i="2"/>
  <c r="X48256" i="2"/>
  <c r="X48261" i="2"/>
  <c r="X48270" i="2"/>
  <c r="X48279" i="2"/>
  <c r="X48288" i="2"/>
  <c r="X48293" i="2"/>
  <c r="X48302" i="2"/>
  <c r="X48311" i="2"/>
  <c r="X48320" i="2"/>
  <c r="X48325" i="2"/>
  <c r="X48334" i="2"/>
  <c r="X48343" i="2"/>
  <c r="X48352" i="2"/>
  <c r="X48357" i="2"/>
  <c r="X48366" i="2"/>
  <c r="X48375" i="2"/>
  <c r="X48384" i="2"/>
  <c r="X48389" i="2"/>
  <c r="X48398" i="2"/>
  <c r="X48407" i="2"/>
  <c r="X48416" i="2"/>
  <c r="X48421" i="2"/>
  <c r="X48430" i="2"/>
  <c r="X48439" i="2"/>
  <c r="X48448" i="2"/>
  <c r="X48453" i="2"/>
  <c r="X48462" i="2"/>
  <c r="X48471" i="2"/>
  <c r="X48480" i="2"/>
  <c r="X48485" i="2"/>
  <c r="X48494" i="2"/>
  <c r="X48503" i="2"/>
  <c r="X48512" i="2"/>
  <c r="X48517" i="2"/>
  <c r="X48526" i="2"/>
  <c r="X48535" i="2"/>
  <c r="X48544" i="2"/>
  <c r="X48549" i="2"/>
  <c r="X48558" i="2"/>
  <c r="X48567" i="2"/>
  <c r="X48576" i="2"/>
  <c r="X48581" i="2"/>
  <c r="X48590" i="2"/>
  <c r="X48599" i="2"/>
  <c r="X48608" i="2"/>
  <c r="X48613" i="2"/>
  <c r="X48622" i="2"/>
  <c r="X48631" i="2"/>
  <c r="X48640" i="2"/>
  <c r="X48645" i="2"/>
  <c r="X48654" i="2"/>
  <c r="X48663" i="2"/>
  <c r="X48672" i="2"/>
  <c r="X48677" i="2"/>
  <c r="X48686" i="2"/>
  <c r="X48695" i="2"/>
  <c r="X48704" i="2"/>
  <c r="X48709" i="2"/>
  <c r="X48718" i="2"/>
  <c r="X48727" i="2"/>
  <c r="X48731" i="2"/>
  <c r="X48058" i="2"/>
  <c r="X48064" i="2"/>
  <c r="X48074" i="2"/>
  <c r="X48083" i="2"/>
  <c r="X48092" i="2"/>
  <c r="X48097" i="2"/>
  <c r="X48106" i="2"/>
  <c r="X48115" i="2"/>
  <c r="X48124" i="2"/>
  <c r="X48129" i="2"/>
  <c r="X48138" i="2"/>
  <c r="X48147" i="2"/>
  <c r="X48156" i="2"/>
  <c r="X48161" i="2"/>
  <c r="X48170" i="2"/>
  <c r="X48179" i="2"/>
  <c r="X48188" i="2"/>
  <c r="X48193" i="2"/>
  <c r="X48202" i="2"/>
  <c r="X48211" i="2"/>
  <c r="X48220" i="2"/>
  <c r="X48225" i="2"/>
  <c r="X48234" i="2"/>
  <c r="X48243" i="2"/>
  <c r="X48252" i="2"/>
  <c r="X48257" i="2"/>
  <c r="X48266" i="2"/>
  <c r="X48275" i="2"/>
  <c r="X48284" i="2"/>
  <c r="X48289" i="2"/>
  <c r="X48298" i="2"/>
  <c r="X48307" i="2"/>
  <c r="X48316" i="2"/>
  <c r="X48321" i="2"/>
  <c r="X48330" i="2"/>
  <c r="X48339" i="2"/>
  <c r="X48348" i="2"/>
  <c r="X48353" i="2"/>
  <c r="X48362" i="2"/>
  <c r="X48371" i="2"/>
  <c r="X48380" i="2"/>
  <c r="X48385" i="2"/>
  <c r="X48394" i="2"/>
  <c r="X48403" i="2"/>
  <c r="X48412" i="2"/>
  <c r="X48417" i="2"/>
  <c r="X48426" i="2"/>
  <c r="X48435" i="2"/>
  <c r="X48444" i="2"/>
  <c r="X48449" i="2"/>
  <c r="X48458" i="2"/>
  <c r="X48467" i="2"/>
  <c r="X48476" i="2"/>
  <c r="X48481" i="2"/>
  <c r="X48490" i="2"/>
  <c r="X48499" i="2"/>
  <c r="X48508" i="2"/>
  <c r="X48513" i="2"/>
  <c r="X48522" i="2"/>
  <c r="X48531" i="2"/>
  <c r="X48540" i="2"/>
  <c r="X48545" i="2"/>
  <c r="X48554" i="2"/>
  <c r="X48563" i="2"/>
  <c r="X48572" i="2"/>
  <c r="X48577" i="2"/>
  <c r="X48586" i="2"/>
  <c r="X48595" i="2"/>
  <c r="X48604" i="2"/>
  <c r="X48609" i="2"/>
  <c r="X48618" i="2"/>
  <c r="X48627" i="2"/>
  <c r="X48636" i="2"/>
  <c r="X48641" i="2"/>
  <c r="X48650" i="2"/>
  <c r="X48659" i="2"/>
  <c r="X48668" i="2"/>
  <c r="X48673" i="2"/>
  <c r="X48682" i="2"/>
  <c r="X48723" i="2"/>
  <c r="X48739" i="2"/>
  <c r="X48748" i="2"/>
  <c r="X48753" i="2"/>
  <c r="X48762" i="2"/>
  <c r="X48771" i="2"/>
  <c r="X48780" i="2"/>
  <c r="X48785" i="2"/>
  <c r="X48794" i="2"/>
  <c r="X48803" i="2"/>
  <c r="X48812" i="2"/>
  <c r="X48817" i="2"/>
  <c r="X48826" i="2"/>
  <c r="X48835" i="2"/>
  <c r="X48844" i="2"/>
  <c r="X48849" i="2"/>
  <c r="X48858" i="2"/>
  <c r="X48867" i="2"/>
  <c r="X48876" i="2"/>
  <c r="X48881" i="2"/>
  <c r="X48890" i="2"/>
  <c r="X48899" i="2"/>
  <c r="X48908" i="2"/>
  <c r="X48913" i="2"/>
  <c r="X48922" i="2"/>
  <c r="X48931" i="2"/>
  <c r="X48940" i="2"/>
  <c r="X48945" i="2"/>
  <c r="X48954" i="2"/>
  <c r="X48963" i="2"/>
  <c r="X48972" i="2"/>
  <c r="X48977" i="2"/>
  <c r="X48986" i="2"/>
  <c r="X48995" i="2"/>
  <c r="X49004" i="2"/>
  <c r="X49009" i="2"/>
  <c r="X49018" i="2"/>
  <c r="X49027" i="2"/>
  <c r="X49036" i="2"/>
  <c r="X49041" i="2"/>
  <c r="X49050" i="2"/>
  <c r="X49059" i="2"/>
  <c r="X49068" i="2"/>
  <c r="X49073" i="2"/>
  <c r="X49082" i="2"/>
  <c r="X49091" i="2"/>
  <c r="X49100" i="2"/>
  <c r="X49105" i="2"/>
  <c r="X49114" i="2"/>
  <c r="X49123" i="2"/>
  <c r="X49132" i="2"/>
  <c r="X49137" i="2"/>
  <c r="X49146" i="2"/>
  <c r="X49155" i="2"/>
  <c r="X49164" i="2"/>
  <c r="X49169" i="2"/>
  <c r="X49178" i="2"/>
  <c r="X49187" i="2"/>
  <c r="X49196" i="2"/>
  <c r="X49201" i="2"/>
  <c r="X49210" i="2"/>
  <c r="X49219" i="2"/>
  <c r="X49228" i="2"/>
  <c r="X49233" i="2"/>
  <c r="X49242" i="2"/>
  <c r="X49251" i="2"/>
  <c r="X49260" i="2"/>
  <c r="X49265" i="2"/>
  <c r="X49274" i="2"/>
  <c r="X49283" i="2"/>
  <c r="X49292" i="2"/>
  <c r="X49297" i="2"/>
  <c r="X49306" i="2"/>
  <c r="X49315" i="2"/>
  <c r="X49324" i="2"/>
  <c r="X49329" i="2"/>
  <c r="X49338" i="2"/>
  <c r="X49347" i="2"/>
  <c r="X49356" i="2"/>
  <c r="X49361" i="2"/>
  <c r="X49370" i="2"/>
  <c r="X49379" i="2"/>
  <c r="X49388" i="2"/>
  <c r="X49393" i="2"/>
  <c r="X49402" i="2"/>
  <c r="X49411" i="2"/>
  <c r="X49420" i="2"/>
  <c r="X49425" i="2"/>
  <c r="X49434" i="2"/>
  <c r="X49443" i="2"/>
  <c r="X49452" i="2"/>
  <c r="X49457" i="2"/>
  <c r="X49466" i="2"/>
  <c r="X49475" i="2"/>
  <c r="X49484" i="2"/>
  <c r="X48705" i="2"/>
  <c r="X48717" i="2"/>
  <c r="X48730" i="2"/>
  <c r="X48735" i="2"/>
  <c r="X48744" i="2"/>
  <c r="X48749" i="2"/>
  <c r="X48758" i="2"/>
  <c r="X48767" i="2"/>
  <c r="X48776" i="2"/>
  <c r="X48781" i="2"/>
  <c r="X48790" i="2"/>
  <c r="X48799" i="2"/>
  <c r="X48808" i="2"/>
  <c r="X48813" i="2"/>
  <c r="X48822" i="2"/>
  <c r="X48831" i="2"/>
  <c r="X48840" i="2"/>
  <c r="X48845" i="2"/>
  <c r="X48854" i="2"/>
  <c r="X48863" i="2"/>
  <c r="X48872" i="2"/>
  <c r="X48877" i="2"/>
  <c r="X48886" i="2"/>
  <c r="X48895" i="2"/>
  <c r="X48904" i="2"/>
  <c r="X48909" i="2"/>
  <c r="X48918" i="2"/>
  <c r="X48927" i="2"/>
  <c r="X48936" i="2"/>
  <c r="X48941" i="2"/>
  <c r="X48950" i="2"/>
  <c r="X48959" i="2"/>
  <c r="X48968" i="2"/>
  <c r="X48973" i="2"/>
  <c r="X48982" i="2"/>
  <c r="X48991" i="2"/>
  <c r="X49000" i="2"/>
  <c r="X49005" i="2"/>
  <c r="X49014" i="2"/>
  <c r="X49023" i="2"/>
  <c r="X49032" i="2"/>
  <c r="X49037" i="2"/>
  <c r="X49046" i="2"/>
  <c r="X49055" i="2"/>
  <c r="X49064" i="2"/>
  <c r="X49069" i="2"/>
  <c r="X49078" i="2"/>
  <c r="X49087" i="2"/>
  <c r="X49096" i="2"/>
  <c r="X49101" i="2"/>
  <c r="X49110" i="2"/>
  <c r="X49119" i="2"/>
  <c r="X49128" i="2"/>
  <c r="X49133" i="2"/>
  <c r="X49142" i="2"/>
  <c r="X49151" i="2"/>
  <c r="X49160" i="2"/>
  <c r="X49165" i="2"/>
  <c r="X49174" i="2"/>
  <c r="X49183" i="2"/>
  <c r="X49192" i="2"/>
  <c r="X49197" i="2"/>
  <c r="X49206" i="2"/>
  <c r="X49215" i="2"/>
  <c r="X49224" i="2"/>
  <c r="X49229" i="2"/>
  <c r="X49238" i="2"/>
  <c r="X49247" i="2"/>
  <c r="X49256" i="2"/>
  <c r="X49261" i="2"/>
  <c r="X49270" i="2"/>
  <c r="X49279" i="2"/>
  <c r="X49288" i="2"/>
  <c r="X49293" i="2"/>
  <c r="X49302" i="2"/>
  <c r="X49311" i="2"/>
  <c r="X49320" i="2"/>
  <c r="X49325" i="2"/>
  <c r="X49334" i="2"/>
  <c r="X49343" i="2"/>
  <c r="X49352" i="2"/>
  <c r="X49357" i="2"/>
  <c r="X49366" i="2"/>
  <c r="X49375" i="2"/>
  <c r="X49384" i="2"/>
  <c r="X49389" i="2"/>
  <c r="X49398" i="2"/>
  <c r="X49407" i="2"/>
  <c r="X49416" i="2"/>
  <c r="X49421" i="2"/>
  <c r="X49430" i="2"/>
  <c r="X49439" i="2"/>
  <c r="X49448" i="2"/>
  <c r="X49453" i="2"/>
  <c r="X49462" i="2"/>
  <c r="X49471" i="2"/>
  <c r="X49480" i="2"/>
  <c r="X48690" i="2"/>
  <c r="X48740" i="2"/>
  <c r="X48745" i="2"/>
  <c r="X48754" i="2"/>
  <c r="X48763" i="2"/>
  <c r="X48772" i="2"/>
  <c r="X48777" i="2"/>
  <c r="X48786" i="2"/>
  <c r="X48795" i="2"/>
  <c r="X48804" i="2"/>
  <c r="X48809" i="2"/>
  <c r="X48818" i="2"/>
  <c r="X48827" i="2"/>
  <c r="X48836" i="2"/>
  <c r="X48841" i="2"/>
  <c r="X48850" i="2"/>
  <c r="X48859" i="2"/>
  <c r="X48868" i="2"/>
  <c r="X48873" i="2"/>
  <c r="X48882" i="2"/>
  <c r="X48891" i="2"/>
  <c r="X48900" i="2"/>
  <c r="X48905" i="2"/>
  <c r="X48914" i="2"/>
  <c r="X48923" i="2"/>
  <c r="X48932" i="2"/>
  <c r="X48937" i="2"/>
  <c r="X48946" i="2"/>
  <c r="X48955" i="2"/>
  <c r="X48964" i="2"/>
  <c r="X48969" i="2"/>
  <c r="X48978" i="2"/>
  <c r="X48987" i="2"/>
  <c r="X48996" i="2"/>
  <c r="X49001" i="2"/>
  <c r="X49010" i="2"/>
  <c r="X49019" i="2"/>
  <c r="X49028" i="2"/>
  <c r="X49033" i="2"/>
  <c r="X49042" i="2"/>
  <c r="X49051" i="2"/>
  <c r="X49060" i="2"/>
  <c r="X49065" i="2"/>
  <c r="X49074" i="2"/>
  <c r="X49083" i="2"/>
  <c r="X49092" i="2"/>
  <c r="X49097" i="2"/>
  <c r="X49106" i="2"/>
  <c r="X49115" i="2"/>
  <c r="X49124" i="2"/>
  <c r="X49129" i="2"/>
  <c r="X49138" i="2"/>
  <c r="X49147" i="2"/>
  <c r="X49156" i="2"/>
  <c r="X49161" i="2"/>
  <c r="X49170" i="2"/>
  <c r="X49179" i="2"/>
  <c r="X49188" i="2"/>
  <c r="X49193" i="2"/>
  <c r="X49202" i="2"/>
  <c r="X49211" i="2"/>
  <c r="X49220" i="2"/>
  <c r="X49225" i="2"/>
  <c r="X49234" i="2"/>
  <c r="X49243" i="2"/>
  <c r="X49252" i="2"/>
  <c r="X49257" i="2"/>
  <c r="X49266" i="2"/>
  <c r="X49275" i="2"/>
  <c r="X49284" i="2"/>
  <c r="X49289" i="2"/>
  <c r="X49298" i="2"/>
  <c r="X49307" i="2"/>
  <c r="X49316" i="2"/>
  <c r="X49321" i="2"/>
  <c r="X49330" i="2"/>
  <c r="X49339" i="2"/>
  <c r="X49348" i="2"/>
  <c r="X49353" i="2"/>
  <c r="X49362" i="2"/>
  <c r="X49371" i="2"/>
  <c r="X49380" i="2"/>
  <c r="X49385" i="2"/>
  <c r="X49394" i="2"/>
  <c r="X49403" i="2"/>
  <c r="X49412" i="2"/>
  <c r="X49417" i="2"/>
  <c r="X49426" i="2"/>
  <c r="X49435" i="2"/>
  <c r="X49444" i="2"/>
  <c r="X49449" i="2"/>
  <c r="X49458" i="2"/>
  <c r="X49467" i="2"/>
  <c r="X49476" i="2"/>
  <c r="X49481" i="2"/>
  <c r="X48691" i="2"/>
  <c r="X48708" i="2"/>
  <c r="X48726" i="2"/>
  <c r="X48736" i="2"/>
  <c r="X48741" i="2"/>
  <c r="X48750" i="2"/>
  <c r="X48759" i="2"/>
  <c r="X48768" i="2"/>
  <c r="X48773" i="2"/>
  <c r="X48782" i="2"/>
  <c r="X48791" i="2"/>
  <c r="X48800" i="2"/>
  <c r="X48805" i="2"/>
  <c r="X48814" i="2"/>
  <c r="X48823" i="2"/>
  <c r="X48832" i="2"/>
  <c r="X48837" i="2"/>
  <c r="X48846" i="2"/>
  <c r="X48855" i="2"/>
  <c r="X48864" i="2"/>
  <c r="X48869" i="2"/>
  <c r="X48878" i="2"/>
  <c r="X48887" i="2"/>
  <c r="X48896" i="2"/>
  <c r="X48901" i="2"/>
  <c r="X48910" i="2"/>
  <c r="X48919" i="2"/>
  <c r="X48928" i="2"/>
  <c r="X48933" i="2"/>
  <c r="X48942" i="2"/>
  <c r="X48951" i="2"/>
  <c r="X48960" i="2"/>
  <c r="X48965" i="2"/>
  <c r="X48974" i="2"/>
  <c r="X48983" i="2"/>
  <c r="X48992" i="2"/>
  <c r="X48997" i="2"/>
  <c r="X49006" i="2"/>
  <c r="X49015" i="2"/>
  <c r="X49024" i="2"/>
  <c r="X49029" i="2"/>
  <c r="X49038" i="2"/>
  <c r="X49047" i="2"/>
  <c r="X49056" i="2"/>
  <c r="X49061" i="2"/>
  <c r="X49070" i="2"/>
  <c r="X49079" i="2"/>
  <c r="X49088" i="2"/>
  <c r="X49093" i="2"/>
  <c r="X49102" i="2"/>
  <c r="X49111" i="2"/>
  <c r="X49120" i="2"/>
  <c r="X49125" i="2"/>
  <c r="X49134" i="2"/>
  <c r="X49143" i="2"/>
  <c r="X49152" i="2"/>
  <c r="X49157" i="2"/>
  <c r="X49166" i="2"/>
  <c r="X49175" i="2"/>
  <c r="X49184" i="2"/>
  <c r="X49189" i="2"/>
  <c r="X49198" i="2"/>
  <c r="X49207" i="2"/>
  <c r="X49216" i="2"/>
  <c r="X49221" i="2"/>
  <c r="X49230" i="2"/>
  <c r="X49239" i="2"/>
  <c r="X49248" i="2"/>
  <c r="X49253" i="2"/>
  <c r="X49262" i="2"/>
  <c r="X49271" i="2"/>
  <c r="X49280" i="2"/>
  <c r="X49285" i="2"/>
  <c r="X49294" i="2"/>
  <c r="X49303" i="2"/>
  <c r="X49312" i="2"/>
  <c r="X49317" i="2"/>
  <c r="X49326" i="2"/>
  <c r="X49335" i="2"/>
  <c r="X49344" i="2"/>
  <c r="X49349" i="2"/>
  <c r="X49358" i="2"/>
  <c r="X49367" i="2"/>
  <c r="X49376" i="2"/>
  <c r="X49381" i="2"/>
  <c r="X49390" i="2"/>
  <c r="X49399" i="2"/>
  <c r="X49408" i="2"/>
  <c r="X49413" i="2"/>
  <c r="X49422" i="2"/>
  <c r="X49431" i="2"/>
  <c r="X49440" i="2"/>
  <c r="X49445" i="2"/>
  <c r="X49454" i="2"/>
  <c r="X49463" i="2"/>
  <c r="X48719" i="2"/>
  <c r="X48732" i="2"/>
  <c r="X48737" i="2"/>
  <c r="X48746" i="2"/>
  <c r="X48755" i="2"/>
  <c r="X48764" i="2"/>
  <c r="X48769" i="2"/>
  <c r="X48778" i="2"/>
  <c r="X48787" i="2"/>
  <c r="X48796" i="2"/>
  <c r="X48801" i="2"/>
  <c r="X48810" i="2"/>
  <c r="X48819" i="2"/>
  <c r="X48828" i="2"/>
  <c r="X48833" i="2"/>
  <c r="X48842" i="2"/>
  <c r="X48851" i="2"/>
  <c r="X48860" i="2"/>
  <c r="X48865" i="2"/>
  <c r="X48874" i="2"/>
  <c r="X48883" i="2"/>
  <c r="X48892" i="2"/>
  <c r="X48897" i="2"/>
  <c r="X48906" i="2"/>
  <c r="X48915" i="2"/>
  <c r="X48924" i="2"/>
  <c r="X48929" i="2"/>
  <c r="X48938" i="2"/>
  <c r="X48947" i="2"/>
  <c r="X48956" i="2"/>
  <c r="X48961" i="2"/>
  <c r="X48970" i="2"/>
  <c r="X48979" i="2"/>
  <c r="X48988" i="2"/>
  <c r="X48993" i="2"/>
  <c r="X49002" i="2"/>
  <c r="X49011" i="2"/>
  <c r="X49020" i="2"/>
  <c r="X49025" i="2"/>
  <c r="X49034" i="2"/>
  <c r="X49043" i="2"/>
  <c r="X49052" i="2"/>
  <c r="X49057" i="2"/>
  <c r="X49066" i="2"/>
  <c r="X49075" i="2"/>
  <c r="X49084" i="2"/>
  <c r="X49089" i="2"/>
  <c r="X49098" i="2"/>
  <c r="X49107" i="2"/>
  <c r="X49116" i="2"/>
  <c r="X49121" i="2"/>
  <c r="X49130" i="2"/>
  <c r="X49139" i="2"/>
  <c r="X49148" i="2"/>
  <c r="X49153" i="2"/>
  <c r="X49162" i="2"/>
  <c r="X49171" i="2"/>
  <c r="X49180" i="2"/>
  <c r="X49185" i="2"/>
  <c r="X49194" i="2"/>
  <c r="X49203" i="2"/>
  <c r="X49212" i="2"/>
  <c r="X49217" i="2"/>
  <c r="X49226" i="2"/>
  <c r="X49235" i="2"/>
  <c r="X49244" i="2"/>
  <c r="X49249" i="2"/>
  <c r="X49258" i="2"/>
  <c r="X49267" i="2"/>
  <c r="X49276" i="2"/>
  <c r="X49281" i="2"/>
  <c r="X49290" i="2"/>
  <c r="X49299" i="2"/>
  <c r="X49308" i="2"/>
  <c r="X49313" i="2"/>
  <c r="X49322" i="2"/>
  <c r="X49331" i="2"/>
  <c r="X49340" i="2"/>
  <c r="X49345" i="2"/>
  <c r="X49354" i="2"/>
  <c r="X49363" i="2"/>
  <c r="X49372" i="2"/>
  <c r="X49377" i="2"/>
  <c r="X49386" i="2"/>
  <c r="X49395" i="2"/>
  <c r="X49404" i="2"/>
  <c r="X49409" i="2"/>
  <c r="X49418" i="2"/>
  <c r="X49427" i="2"/>
  <c r="X49436" i="2"/>
  <c r="X49441" i="2"/>
  <c r="X49450" i="2"/>
  <c r="X49459" i="2"/>
  <c r="X49468" i="2"/>
  <c r="X49473" i="2"/>
  <c r="X48710" i="2"/>
  <c r="X48721" i="2"/>
  <c r="X48733" i="2"/>
  <c r="X48742" i="2"/>
  <c r="X48751" i="2"/>
  <c r="X48760" i="2"/>
  <c r="X48765" i="2"/>
  <c r="X48774" i="2"/>
  <c r="X48783" i="2"/>
  <c r="X48792" i="2"/>
  <c r="X48797" i="2"/>
  <c r="X48806" i="2"/>
  <c r="X48815" i="2"/>
  <c r="X48824" i="2"/>
  <c r="X48829" i="2"/>
  <c r="X48838" i="2"/>
  <c r="X48847" i="2"/>
  <c r="X48856" i="2"/>
  <c r="X48861" i="2"/>
  <c r="X48870" i="2"/>
  <c r="X48879" i="2"/>
  <c r="X48888" i="2"/>
  <c r="X48893" i="2"/>
  <c r="X48902" i="2"/>
  <c r="X48911" i="2"/>
  <c r="X48920" i="2"/>
  <c r="X48925" i="2"/>
  <c r="X48934" i="2"/>
  <c r="X48943" i="2"/>
  <c r="X48952" i="2"/>
  <c r="X48957" i="2"/>
  <c r="X48966" i="2"/>
  <c r="X48975" i="2"/>
  <c r="X48984" i="2"/>
  <c r="X48989" i="2"/>
  <c r="X48998" i="2"/>
  <c r="X49007" i="2"/>
  <c r="X49016" i="2"/>
  <c r="X49021" i="2"/>
  <c r="X49030" i="2"/>
  <c r="X49039" i="2"/>
  <c r="X49048" i="2"/>
  <c r="X49053" i="2"/>
  <c r="X49062" i="2"/>
  <c r="X49071" i="2"/>
  <c r="X49080" i="2"/>
  <c r="X49085" i="2"/>
  <c r="X49094" i="2"/>
  <c r="X49103" i="2"/>
  <c r="X49112" i="2"/>
  <c r="X49117" i="2"/>
  <c r="X49126" i="2"/>
  <c r="X49135" i="2"/>
  <c r="X49144" i="2"/>
  <c r="X49149" i="2"/>
  <c r="X49158" i="2"/>
  <c r="X49167" i="2"/>
  <c r="X49176" i="2"/>
  <c r="X49181" i="2"/>
  <c r="X49190" i="2"/>
  <c r="X49199" i="2"/>
  <c r="X49208" i="2"/>
  <c r="X49213" i="2"/>
  <c r="X49222" i="2"/>
  <c r="X49231" i="2"/>
  <c r="X49240" i="2"/>
  <c r="X49245" i="2"/>
  <c r="X49254" i="2"/>
  <c r="X49263" i="2"/>
  <c r="X49272" i="2"/>
  <c r="X49277" i="2"/>
  <c r="X49286" i="2"/>
  <c r="X49295" i="2"/>
  <c r="X49304" i="2"/>
  <c r="X49309" i="2"/>
  <c r="X49318" i="2"/>
  <c r="X49327" i="2"/>
  <c r="X49336" i="2"/>
  <c r="X49341" i="2"/>
  <c r="X49350" i="2"/>
  <c r="X49359" i="2"/>
  <c r="X49368" i="2"/>
  <c r="X49373" i="2"/>
  <c r="X49382" i="2"/>
  <c r="X49391" i="2"/>
  <c r="X49400" i="2"/>
  <c r="X49405" i="2"/>
  <c r="X49414" i="2"/>
  <c r="X49423" i="2"/>
  <c r="X49432" i="2"/>
  <c r="X49437" i="2"/>
  <c r="X49446" i="2"/>
  <c r="X49455" i="2"/>
  <c r="X49464" i="2"/>
  <c r="X49469" i="2"/>
  <c r="X48699" i="2"/>
  <c r="X48713" i="2"/>
  <c r="X48728" i="2"/>
  <c r="X48738" i="2"/>
  <c r="X48747" i="2"/>
  <c r="X48756" i="2"/>
  <c r="X48761" i="2"/>
  <c r="X48770" i="2"/>
  <c r="X48779" i="2"/>
  <c r="X48788" i="2"/>
  <c r="X48793" i="2"/>
  <c r="X48802" i="2"/>
  <c r="X48811" i="2"/>
  <c r="X48820" i="2"/>
  <c r="X48825" i="2"/>
  <c r="X48834" i="2"/>
  <c r="X48843" i="2"/>
  <c r="X48852" i="2"/>
  <c r="X48857" i="2"/>
  <c r="X48866" i="2"/>
  <c r="X48875" i="2"/>
  <c r="X48884" i="2"/>
  <c r="X48889" i="2"/>
  <c r="X48898" i="2"/>
  <c r="X48907" i="2"/>
  <c r="X48916" i="2"/>
  <c r="X48921" i="2"/>
  <c r="X48930" i="2"/>
  <c r="X48939" i="2"/>
  <c r="X48948" i="2"/>
  <c r="X48953" i="2"/>
  <c r="X48962" i="2"/>
  <c r="X48971" i="2"/>
  <c r="X48980" i="2"/>
  <c r="X48985" i="2"/>
  <c r="X48994" i="2"/>
  <c r="X49003" i="2"/>
  <c r="X49012" i="2"/>
  <c r="X49017" i="2"/>
  <c r="X49026" i="2"/>
  <c r="X49035" i="2"/>
  <c r="X49044" i="2"/>
  <c r="X49049" i="2"/>
  <c r="X49058" i="2"/>
  <c r="X49067" i="2"/>
  <c r="X49076" i="2"/>
  <c r="X49081" i="2"/>
  <c r="X49090" i="2"/>
  <c r="X49099" i="2"/>
  <c r="X49108" i="2"/>
  <c r="X49113" i="2"/>
  <c r="X49122" i="2"/>
  <c r="X49131" i="2"/>
  <c r="X49140" i="2"/>
  <c r="X49145" i="2"/>
  <c r="X49154" i="2"/>
  <c r="X49163" i="2"/>
  <c r="X49172" i="2"/>
  <c r="X49177" i="2"/>
  <c r="X49186" i="2"/>
  <c r="X49195" i="2"/>
  <c r="X49204" i="2"/>
  <c r="X49209" i="2"/>
  <c r="X49218" i="2"/>
  <c r="X49227" i="2"/>
  <c r="X49236" i="2"/>
  <c r="X49241" i="2"/>
  <c r="X49250" i="2"/>
  <c r="X49259" i="2"/>
  <c r="X49268" i="2"/>
  <c r="X49273" i="2"/>
  <c r="X49282" i="2"/>
  <c r="X49291" i="2"/>
  <c r="X49300" i="2"/>
  <c r="X49305" i="2"/>
  <c r="X49314" i="2"/>
  <c r="X49323" i="2"/>
  <c r="X49332" i="2"/>
  <c r="X49337" i="2"/>
  <c r="X49346" i="2"/>
  <c r="X49355" i="2"/>
  <c r="X49364" i="2"/>
  <c r="X49369" i="2"/>
  <c r="X49378" i="2"/>
  <c r="X49387" i="2"/>
  <c r="X49396" i="2"/>
  <c r="X49401" i="2"/>
  <c r="X49410" i="2"/>
  <c r="X49419" i="2"/>
  <c r="X49428" i="2"/>
  <c r="X49433" i="2"/>
  <c r="X49442" i="2"/>
  <c r="X49451" i="2"/>
  <c r="X49460" i="2"/>
  <c r="X49465" i="2"/>
  <c r="X49474" i="2"/>
  <c r="X49483" i="2"/>
  <c r="X49492" i="2"/>
  <c r="X48700" i="2"/>
  <c r="X48714" i="2"/>
  <c r="X48722" i="2"/>
  <c r="X48729" i="2"/>
  <c r="X48734" i="2"/>
  <c r="X48743" i="2"/>
  <c r="X48752" i="2"/>
  <c r="X48757" i="2"/>
  <c r="X48766" i="2"/>
  <c r="X48775" i="2"/>
  <c r="X48784" i="2"/>
  <c r="X48789" i="2"/>
  <c r="X48798" i="2"/>
  <c r="X48807" i="2"/>
  <c r="X48816" i="2"/>
  <c r="X48821" i="2"/>
  <c r="X48830" i="2"/>
  <c r="X48839" i="2"/>
  <c r="X48848" i="2"/>
  <c r="X48853" i="2"/>
  <c r="X48862" i="2"/>
  <c r="X48871" i="2"/>
  <c r="X48880" i="2"/>
  <c r="X48885" i="2"/>
  <c r="X48894" i="2"/>
  <c r="X48903" i="2"/>
  <c r="X48912" i="2"/>
  <c r="X48917" i="2"/>
  <c r="X48926" i="2"/>
  <c r="X48935" i="2"/>
  <c r="X48944" i="2"/>
  <c r="X48949" i="2"/>
  <c r="X48958" i="2"/>
  <c r="X48967" i="2"/>
  <c r="X48976" i="2"/>
  <c r="X48981" i="2"/>
  <c r="X48990" i="2"/>
  <c r="X48999" i="2"/>
  <c r="X49008" i="2"/>
  <c r="X49013" i="2"/>
  <c r="X49022" i="2"/>
  <c r="X49031" i="2"/>
  <c r="X49040" i="2"/>
  <c r="X49045" i="2"/>
  <c r="X49054" i="2"/>
  <c r="X49063" i="2"/>
  <c r="X49072" i="2"/>
  <c r="X49077" i="2"/>
  <c r="X49086" i="2"/>
  <c r="X49095" i="2"/>
  <c r="X49104" i="2"/>
  <c r="X49109" i="2"/>
  <c r="X49118" i="2"/>
  <c r="X49127" i="2"/>
  <c r="X49136" i="2"/>
  <c r="X49141" i="2"/>
  <c r="X49150" i="2"/>
  <c r="X49159" i="2"/>
  <c r="X49168" i="2"/>
  <c r="X49173" i="2"/>
  <c r="X49182" i="2"/>
  <c r="X49191" i="2"/>
  <c r="X49200" i="2"/>
  <c r="X49205" i="2"/>
  <c r="X49214" i="2"/>
  <c r="X49223" i="2"/>
  <c r="X49232" i="2"/>
  <c r="X49237" i="2"/>
  <c r="X49246" i="2"/>
  <c r="X49255" i="2"/>
  <c r="X49264" i="2"/>
  <c r="X49269" i="2"/>
  <c r="X49278" i="2"/>
  <c r="X49287" i="2"/>
  <c r="X49296" i="2"/>
  <c r="X49301" i="2"/>
  <c r="X49310" i="2"/>
  <c r="X49319" i="2"/>
  <c r="X49328" i="2"/>
  <c r="X49333" i="2"/>
  <c r="X49342" i="2"/>
  <c r="X49351" i="2"/>
  <c r="X49360" i="2"/>
  <c r="X49365" i="2"/>
  <c r="X49374" i="2"/>
  <c r="X49383" i="2"/>
  <c r="X49392" i="2"/>
  <c r="X49397" i="2"/>
  <c r="X49406" i="2"/>
  <c r="X49415" i="2"/>
  <c r="X49424" i="2"/>
  <c r="X49429" i="2"/>
  <c r="X49438" i="2"/>
  <c r="X49447" i="2"/>
  <c r="X49456" i="2"/>
  <c r="X49461" i="2"/>
  <c r="X49470" i="2"/>
  <c r="X49488" i="2"/>
  <c r="X49498" i="2"/>
  <c r="X49472" i="2"/>
  <c r="X49482" i="2"/>
  <c r="X49499" i="2"/>
  <c r="X49490" i="2"/>
  <c r="X49477" i="2"/>
  <c r="X49486" i="2"/>
  <c r="X49478" i="2"/>
  <c r="X49479" i="2"/>
  <c r="X49487" i="2"/>
  <c r="X49485" i="2"/>
  <c r="X49495" i="2"/>
  <c r="X49501" i="2"/>
  <c r="X49510" i="2"/>
  <c r="X49519" i="2"/>
  <c r="X49524" i="2"/>
  <c r="X49533" i="2"/>
  <c r="X49542" i="2"/>
  <c r="X49551" i="2"/>
  <c r="X49556" i="2"/>
  <c r="X49565" i="2"/>
  <c r="X49574" i="2"/>
  <c r="X49583" i="2"/>
  <c r="X49588" i="2"/>
  <c r="X49597" i="2"/>
  <c r="X49606" i="2"/>
  <c r="X49615" i="2"/>
  <c r="X49620" i="2"/>
  <c r="X49629" i="2"/>
  <c r="X49638" i="2"/>
  <c r="X49647" i="2"/>
  <c r="X49652" i="2"/>
  <c r="X49661" i="2"/>
  <c r="X49670" i="2"/>
  <c r="X49679" i="2"/>
  <c r="X49684" i="2"/>
  <c r="X49693" i="2"/>
  <c r="X49702" i="2"/>
  <c r="X49711" i="2"/>
  <c r="X49716" i="2"/>
  <c r="X49725" i="2"/>
  <c r="X49734" i="2"/>
  <c r="X49743" i="2"/>
  <c r="X49748" i="2"/>
  <c r="X49757" i="2"/>
  <c r="X49766" i="2"/>
  <c r="X49775" i="2"/>
  <c r="X49780" i="2"/>
  <c r="X49789" i="2"/>
  <c r="X49798" i="2"/>
  <c r="X49807" i="2"/>
  <c r="X49812" i="2"/>
  <c r="X49821" i="2"/>
  <c r="X49830" i="2"/>
  <c r="X49839" i="2"/>
  <c r="X49844" i="2"/>
  <c r="X49853" i="2"/>
  <c r="X49862" i="2"/>
  <c r="X49871" i="2"/>
  <c r="X49876" i="2"/>
  <c r="X49885" i="2"/>
  <c r="X49894" i="2"/>
  <c r="X49903" i="2"/>
  <c r="X49908" i="2"/>
  <c r="X49917" i="2"/>
  <c r="X49926" i="2"/>
  <c r="X49935" i="2"/>
  <c r="X49940" i="2"/>
  <c r="X49949" i="2"/>
  <c r="X49958" i="2"/>
  <c r="X49967" i="2"/>
  <c r="X49972" i="2"/>
  <c r="X49981" i="2"/>
  <c r="X49990" i="2"/>
  <c r="X49999" i="2"/>
  <c r="X50004" i="2"/>
  <c r="X50013" i="2"/>
  <c r="X50022" i="2"/>
  <c r="X50031" i="2"/>
  <c r="X50036" i="2"/>
  <c r="X50045" i="2"/>
  <c r="X50054" i="2"/>
  <c r="X50063" i="2"/>
  <c r="X50068" i="2"/>
  <c r="X50077" i="2"/>
  <c r="X50086" i="2"/>
  <c r="X50095" i="2"/>
  <c r="X50100" i="2"/>
  <c r="X50109" i="2"/>
  <c r="X50118" i="2"/>
  <c r="X50127" i="2"/>
  <c r="X50132" i="2"/>
  <c r="X50141" i="2"/>
  <c r="X50150" i="2"/>
  <c r="X50159" i="2"/>
  <c r="X50164" i="2"/>
  <c r="X50173" i="2"/>
  <c r="X50182" i="2"/>
  <c r="X50191" i="2"/>
  <c r="X50196" i="2"/>
  <c r="X50205" i="2"/>
  <c r="X50214" i="2"/>
  <c r="X50223" i="2"/>
  <c r="X50228" i="2"/>
  <c r="X50237" i="2"/>
  <c r="X50246" i="2"/>
  <c r="X50255" i="2"/>
  <c r="X50260" i="2"/>
  <c r="X49506" i="2"/>
  <c r="X49515" i="2"/>
  <c r="X49520" i="2"/>
  <c r="X49529" i="2"/>
  <c r="X49538" i="2"/>
  <c r="X49547" i="2"/>
  <c r="X49552" i="2"/>
  <c r="X49561" i="2"/>
  <c r="X49570" i="2"/>
  <c r="X49579" i="2"/>
  <c r="X49584" i="2"/>
  <c r="X49593" i="2"/>
  <c r="X49602" i="2"/>
  <c r="X49611" i="2"/>
  <c r="X49616" i="2"/>
  <c r="X49625" i="2"/>
  <c r="X49634" i="2"/>
  <c r="X49643" i="2"/>
  <c r="X49648" i="2"/>
  <c r="X49657" i="2"/>
  <c r="X49666" i="2"/>
  <c r="X49675" i="2"/>
  <c r="X49680" i="2"/>
  <c r="X49689" i="2"/>
  <c r="X49698" i="2"/>
  <c r="X49707" i="2"/>
  <c r="X49712" i="2"/>
  <c r="X49721" i="2"/>
  <c r="X49730" i="2"/>
  <c r="X49739" i="2"/>
  <c r="X49744" i="2"/>
  <c r="X49753" i="2"/>
  <c r="X49762" i="2"/>
  <c r="X49771" i="2"/>
  <c r="X49776" i="2"/>
  <c r="X49785" i="2"/>
  <c r="X49794" i="2"/>
  <c r="X49803" i="2"/>
  <c r="X49808" i="2"/>
  <c r="X49817" i="2"/>
  <c r="X49826" i="2"/>
  <c r="X49835" i="2"/>
  <c r="X49840" i="2"/>
  <c r="X49849" i="2"/>
  <c r="X49858" i="2"/>
  <c r="X49867" i="2"/>
  <c r="X49872" i="2"/>
  <c r="X49881" i="2"/>
  <c r="X49890" i="2"/>
  <c r="X49899" i="2"/>
  <c r="X49904" i="2"/>
  <c r="X49913" i="2"/>
  <c r="X49922" i="2"/>
  <c r="X49931" i="2"/>
  <c r="X49936" i="2"/>
  <c r="X49945" i="2"/>
  <c r="X49954" i="2"/>
  <c r="X49963" i="2"/>
  <c r="X49968" i="2"/>
  <c r="X49977" i="2"/>
  <c r="X49986" i="2"/>
  <c r="X49995" i="2"/>
  <c r="X50000" i="2"/>
  <c r="X50009" i="2"/>
  <c r="X50018" i="2"/>
  <c r="X50027" i="2"/>
  <c r="X50032" i="2"/>
  <c r="X50041" i="2"/>
  <c r="X50050" i="2"/>
  <c r="X50059" i="2"/>
  <c r="X50064" i="2"/>
  <c r="X50073" i="2"/>
  <c r="X50082" i="2"/>
  <c r="X50091" i="2"/>
  <c r="X50096" i="2"/>
  <c r="X50105" i="2"/>
  <c r="X50114" i="2"/>
  <c r="X50123" i="2"/>
  <c r="X50128" i="2"/>
  <c r="X50137" i="2"/>
  <c r="X50146" i="2"/>
  <c r="X50155" i="2"/>
  <c r="X50160" i="2"/>
  <c r="X50169" i="2"/>
  <c r="X50178" i="2"/>
  <c r="X50187" i="2"/>
  <c r="X50192" i="2"/>
  <c r="X50201" i="2"/>
  <c r="X50210" i="2"/>
  <c r="X50219" i="2"/>
  <c r="X50224" i="2"/>
  <c r="X50233" i="2"/>
  <c r="X50242" i="2"/>
  <c r="X50251" i="2"/>
  <c r="X50256" i="2"/>
  <c r="X50265" i="2"/>
  <c r="X50274" i="2"/>
  <c r="X50283" i="2"/>
  <c r="X49489" i="2"/>
  <c r="X49496" i="2"/>
  <c r="X49502" i="2"/>
  <c r="X49511" i="2"/>
  <c r="X49516" i="2"/>
  <c r="X49525" i="2"/>
  <c r="X49534" i="2"/>
  <c r="X49543" i="2"/>
  <c r="X49548" i="2"/>
  <c r="X49557" i="2"/>
  <c r="X49566" i="2"/>
  <c r="X49575" i="2"/>
  <c r="X49580" i="2"/>
  <c r="X49589" i="2"/>
  <c r="X49598" i="2"/>
  <c r="X49607" i="2"/>
  <c r="X49612" i="2"/>
  <c r="X49621" i="2"/>
  <c r="X49630" i="2"/>
  <c r="X49639" i="2"/>
  <c r="X49644" i="2"/>
  <c r="X49653" i="2"/>
  <c r="X49662" i="2"/>
  <c r="X49671" i="2"/>
  <c r="X49676" i="2"/>
  <c r="X49685" i="2"/>
  <c r="X49694" i="2"/>
  <c r="X49703" i="2"/>
  <c r="X49708" i="2"/>
  <c r="X49717" i="2"/>
  <c r="X49726" i="2"/>
  <c r="X49735" i="2"/>
  <c r="X49740" i="2"/>
  <c r="X49749" i="2"/>
  <c r="X49758" i="2"/>
  <c r="X49767" i="2"/>
  <c r="X49772" i="2"/>
  <c r="X49781" i="2"/>
  <c r="X49790" i="2"/>
  <c r="X49799" i="2"/>
  <c r="X49804" i="2"/>
  <c r="X49813" i="2"/>
  <c r="X49822" i="2"/>
  <c r="X49831" i="2"/>
  <c r="X49836" i="2"/>
  <c r="X49845" i="2"/>
  <c r="X49854" i="2"/>
  <c r="X49863" i="2"/>
  <c r="X49868" i="2"/>
  <c r="X49877" i="2"/>
  <c r="X49886" i="2"/>
  <c r="X49895" i="2"/>
  <c r="X49900" i="2"/>
  <c r="X49909" i="2"/>
  <c r="X49918" i="2"/>
  <c r="X49927" i="2"/>
  <c r="X49932" i="2"/>
  <c r="X49941" i="2"/>
  <c r="X49950" i="2"/>
  <c r="X49959" i="2"/>
  <c r="X49964" i="2"/>
  <c r="X49973" i="2"/>
  <c r="X49982" i="2"/>
  <c r="X49991" i="2"/>
  <c r="X49996" i="2"/>
  <c r="X50005" i="2"/>
  <c r="X50014" i="2"/>
  <c r="X50023" i="2"/>
  <c r="X50028" i="2"/>
  <c r="X50037" i="2"/>
  <c r="X50046" i="2"/>
  <c r="X50055" i="2"/>
  <c r="X50060" i="2"/>
  <c r="X50069" i="2"/>
  <c r="X50078" i="2"/>
  <c r="X50087" i="2"/>
  <c r="X50092" i="2"/>
  <c r="X50101" i="2"/>
  <c r="X50110" i="2"/>
  <c r="X50119" i="2"/>
  <c r="X50124" i="2"/>
  <c r="X50133" i="2"/>
  <c r="X50142" i="2"/>
  <c r="X50151" i="2"/>
  <c r="X50156" i="2"/>
  <c r="X50165" i="2"/>
  <c r="X50174" i="2"/>
  <c r="X50183" i="2"/>
  <c r="X50188" i="2"/>
  <c r="X50197" i="2"/>
  <c r="X50206" i="2"/>
  <c r="X50215" i="2"/>
  <c r="X50220" i="2"/>
  <c r="X50229" i="2"/>
  <c r="X50238" i="2"/>
  <c r="X50247" i="2"/>
  <c r="X50252" i="2"/>
  <c r="X49497" i="2"/>
  <c r="X49507" i="2"/>
  <c r="X49512" i="2"/>
  <c r="X49521" i="2"/>
  <c r="X49530" i="2"/>
  <c r="X49539" i="2"/>
  <c r="X49544" i="2"/>
  <c r="X49553" i="2"/>
  <c r="X49562" i="2"/>
  <c r="X49571" i="2"/>
  <c r="X49576" i="2"/>
  <c r="X49585" i="2"/>
  <c r="X49594" i="2"/>
  <c r="X49603" i="2"/>
  <c r="X49608" i="2"/>
  <c r="X49617" i="2"/>
  <c r="X49626" i="2"/>
  <c r="X49635" i="2"/>
  <c r="X49640" i="2"/>
  <c r="X49649" i="2"/>
  <c r="X49658" i="2"/>
  <c r="X49667" i="2"/>
  <c r="X49672" i="2"/>
  <c r="X49681" i="2"/>
  <c r="X49690" i="2"/>
  <c r="X49699" i="2"/>
  <c r="X49704" i="2"/>
  <c r="X49713" i="2"/>
  <c r="X49722" i="2"/>
  <c r="X49731" i="2"/>
  <c r="X49736" i="2"/>
  <c r="X49745" i="2"/>
  <c r="X49754" i="2"/>
  <c r="X49763" i="2"/>
  <c r="X49768" i="2"/>
  <c r="X49777" i="2"/>
  <c r="X49786" i="2"/>
  <c r="X49795" i="2"/>
  <c r="X49800" i="2"/>
  <c r="X49809" i="2"/>
  <c r="X49818" i="2"/>
  <c r="X49827" i="2"/>
  <c r="X49832" i="2"/>
  <c r="X49841" i="2"/>
  <c r="X49850" i="2"/>
  <c r="X49859" i="2"/>
  <c r="X49864" i="2"/>
  <c r="X49873" i="2"/>
  <c r="X49882" i="2"/>
  <c r="X49891" i="2"/>
  <c r="X49896" i="2"/>
  <c r="X49905" i="2"/>
  <c r="X49914" i="2"/>
  <c r="X49923" i="2"/>
  <c r="X49928" i="2"/>
  <c r="X49937" i="2"/>
  <c r="X49946" i="2"/>
  <c r="X49955" i="2"/>
  <c r="X49960" i="2"/>
  <c r="X49969" i="2"/>
  <c r="X49978" i="2"/>
  <c r="X49987" i="2"/>
  <c r="X49992" i="2"/>
  <c r="X50001" i="2"/>
  <c r="X50010" i="2"/>
  <c r="X50019" i="2"/>
  <c r="X50024" i="2"/>
  <c r="X50033" i="2"/>
  <c r="X50042" i="2"/>
  <c r="X50051" i="2"/>
  <c r="X50056" i="2"/>
  <c r="X50065" i="2"/>
  <c r="X50074" i="2"/>
  <c r="X50083" i="2"/>
  <c r="X50088" i="2"/>
  <c r="X50097" i="2"/>
  <c r="X50106" i="2"/>
  <c r="X50115" i="2"/>
  <c r="X50120" i="2"/>
  <c r="X50129" i="2"/>
  <c r="X50138" i="2"/>
  <c r="X50147" i="2"/>
  <c r="X50152" i="2"/>
  <c r="X50161" i="2"/>
  <c r="X50170" i="2"/>
  <c r="X50179" i="2"/>
  <c r="X50184" i="2"/>
  <c r="X50193" i="2"/>
  <c r="X50202" i="2"/>
  <c r="X50211" i="2"/>
  <c r="X50216" i="2"/>
  <c r="X50225" i="2"/>
  <c r="X50234" i="2"/>
  <c r="X50243" i="2"/>
  <c r="X49491" i="2"/>
  <c r="X49503" i="2"/>
  <c r="X49508" i="2"/>
  <c r="X49517" i="2"/>
  <c r="X49526" i="2"/>
  <c r="X49535" i="2"/>
  <c r="X49540" i="2"/>
  <c r="X49549" i="2"/>
  <c r="X49558" i="2"/>
  <c r="X49567" i="2"/>
  <c r="X49572" i="2"/>
  <c r="X49581" i="2"/>
  <c r="X49590" i="2"/>
  <c r="X49599" i="2"/>
  <c r="X49604" i="2"/>
  <c r="X49613" i="2"/>
  <c r="X49622" i="2"/>
  <c r="X49631" i="2"/>
  <c r="X49636" i="2"/>
  <c r="X49645" i="2"/>
  <c r="X49654" i="2"/>
  <c r="X49663" i="2"/>
  <c r="X49668" i="2"/>
  <c r="X49677" i="2"/>
  <c r="X49686" i="2"/>
  <c r="X49695" i="2"/>
  <c r="X49700" i="2"/>
  <c r="X49709" i="2"/>
  <c r="X49718" i="2"/>
  <c r="X49727" i="2"/>
  <c r="X49732" i="2"/>
  <c r="X49741" i="2"/>
  <c r="X49750" i="2"/>
  <c r="X49759" i="2"/>
  <c r="X49764" i="2"/>
  <c r="X49773" i="2"/>
  <c r="X49782" i="2"/>
  <c r="X49791" i="2"/>
  <c r="X49796" i="2"/>
  <c r="X49805" i="2"/>
  <c r="X49814" i="2"/>
  <c r="X49823" i="2"/>
  <c r="X49828" i="2"/>
  <c r="X49837" i="2"/>
  <c r="X49846" i="2"/>
  <c r="X49855" i="2"/>
  <c r="X49860" i="2"/>
  <c r="X49869" i="2"/>
  <c r="X49878" i="2"/>
  <c r="X49887" i="2"/>
  <c r="X49892" i="2"/>
  <c r="X49901" i="2"/>
  <c r="X49910" i="2"/>
  <c r="X49919" i="2"/>
  <c r="X49924" i="2"/>
  <c r="X49933" i="2"/>
  <c r="X49942" i="2"/>
  <c r="X49951" i="2"/>
  <c r="X49956" i="2"/>
  <c r="X49965" i="2"/>
  <c r="X49974" i="2"/>
  <c r="X49983" i="2"/>
  <c r="X49988" i="2"/>
  <c r="X49997" i="2"/>
  <c r="X50006" i="2"/>
  <c r="X50015" i="2"/>
  <c r="X50020" i="2"/>
  <c r="X50029" i="2"/>
  <c r="X50038" i="2"/>
  <c r="X50047" i="2"/>
  <c r="X50052" i="2"/>
  <c r="X50061" i="2"/>
  <c r="X50070" i="2"/>
  <c r="X50079" i="2"/>
  <c r="X50084" i="2"/>
  <c r="X50093" i="2"/>
  <c r="X50102" i="2"/>
  <c r="X50111" i="2"/>
  <c r="X50116" i="2"/>
  <c r="X50125" i="2"/>
  <c r="X50134" i="2"/>
  <c r="X50143" i="2"/>
  <c r="X50148" i="2"/>
  <c r="X50157" i="2"/>
  <c r="X50166" i="2"/>
  <c r="X50175" i="2"/>
  <c r="X50180" i="2"/>
  <c r="X50189" i="2"/>
  <c r="X50198" i="2"/>
  <c r="X50207" i="2"/>
  <c r="X50212" i="2"/>
  <c r="X50221" i="2"/>
  <c r="X50230" i="2"/>
  <c r="X50239" i="2"/>
  <c r="X50244" i="2"/>
  <c r="X50253" i="2"/>
  <c r="X50262" i="2"/>
  <c r="X49504" i="2"/>
  <c r="X49513" i="2"/>
  <c r="X49522" i="2"/>
  <c r="X49531" i="2"/>
  <c r="X49536" i="2"/>
  <c r="X49545" i="2"/>
  <c r="X49554" i="2"/>
  <c r="X49563" i="2"/>
  <c r="X49568" i="2"/>
  <c r="X49577" i="2"/>
  <c r="X49586" i="2"/>
  <c r="X49595" i="2"/>
  <c r="X49600" i="2"/>
  <c r="X49609" i="2"/>
  <c r="X49618" i="2"/>
  <c r="X49627" i="2"/>
  <c r="X49632" i="2"/>
  <c r="X49641" i="2"/>
  <c r="X49650" i="2"/>
  <c r="X49659" i="2"/>
  <c r="X49664" i="2"/>
  <c r="X49673" i="2"/>
  <c r="X49682" i="2"/>
  <c r="X49691" i="2"/>
  <c r="X49696" i="2"/>
  <c r="X49705" i="2"/>
  <c r="X49714" i="2"/>
  <c r="X49723" i="2"/>
  <c r="X49728" i="2"/>
  <c r="X49737" i="2"/>
  <c r="X49746" i="2"/>
  <c r="X49755" i="2"/>
  <c r="X49760" i="2"/>
  <c r="X49769" i="2"/>
  <c r="X49778" i="2"/>
  <c r="X49787" i="2"/>
  <c r="X49792" i="2"/>
  <c r="X49801" i="2"/>
  <c r="X49810" i="2"/>
  <c r="X49819" i="2"/>
  <c r="X49824" i="2"/>
  <c r="X49833" i="2"/>
  <c r="X49842" i="2"/>
  <c r="X49851" i="2"/>
  <c r="X49856" i="2"/>
  <c r="X49865" i="2"/>
  <c r="X49874" i="2"/>
  <c r="X49883" i="2"/>
  <c r="X49888" i="2"/>
  <c r="X49897" i="2"/>
  <c r="X49906" i="2"/>
  <c r="X49915" i="2"/>
  <c r="X49920" i="2"/>
  <c r="X49929" i="2"/>
  <c r="X49938" i="2"/>
  <c r="X49947" i="2"/>
  <c r="X49952" i="2"/>
  <c r="X49961" i="2"/>
  <c r="X49970" i="2"/>
  <c r="X49979" i="2"/>
  <c r="X49984" i="2"/>
  <c r="X49993" i="2"/>
  <c r="X50002" i="2"/>
  <c r="X50011" i="2"/>
  <c r="X50016" i="2"/>
  <c r="X50025" i="2"/>
  <c r="X50034" i="2"/>
  <c r="X50043" i="2"/>
  <c r="X50048" i="2"/>
  <c r="X50057" i="2"/>
  <c r="X50066" i="2"/>
  <c r="X50075" i="2"/>
  <c r="X50080" i="2"/>
  <c r="X50089" i="2"/>
  <c r="X50098" i="2"/>
  <c r="X50107" i="2"/>
  <c r="X50112" i="2"/>
  <c r="X50121" i="2"/>
  <c r="X50130" i="2"/>
  <c r="X50139" i="2"/>
  <c r="X50144" i="2"/>
  <c r="X50153" i="2"/>
  <c r="X50162" i="2"/>
  <c r="X50171" i="2"/>
  <c r="X50176" i="2"/>
  <c r="X50185" i="2"/>
  <c r="X50194" i="2"/>
  <c r="X50203" i="2"/>
  <c r="X50208" i="2"/>
  <c r="X50217" i="2"/>
  <c r="X50226" i="2"/>
  <c r="X50235" i="2"/>
  <c r="X50240" i="2"/>
  <c r="X50249" i="2"/>
  <c r="X49493" i="2"/>
  <c r="X49509" i="2"/>
  <c r="X49518" i="2"/>
  <c r="X49527" i="2"/>
  <c r="X49532" i="2"/>
  <c r="X49541" i="2"/>
  <c r="X49550" i="2"/>
  <c r="X49559" i="2"/>
  <c r="X49564" i="2"/>
  <c r="X49573" i="2"/>
  <c r="X49582" i="2"/>
  <c r="X49591" i="2"/>
  <c r="X49596" i="2"/>
  <c r="X49605" i="2"/>
  <c r="X49614" i="2"/>
  <c r="X49623" i="2"/>
  <c r="X49628" i="2"/>
  <c r="X49637" i="2"/>
  <c r="X49646" i="2"/>
  <c r="X49655" i="2"/>
  <c r="X49660" i="2"/>
  <c r="X49669" i="2"/>
  <c r="X49678" i="2"/>
  <c r="X49687" i="2"/>
  <c r="X49692" i="2"/>
  <c r="X49701" i="2"/>
  <c r="X49710" i="2"/>
  <c r="X49719" i="2"/>
  <c r="X49724" i="2"/>
  <c r="X49733" i="2"/>
  <c r="X49742" i="2"/>
  <c r="X49751" i="2"/>
  <c r="X49756" i="2"/>
  <c r="X49765" i="2"/>
  <c r="X49774" i="2"/>
  <c r="X49783" i="2"/>
  <c r="X49788" i="2"/>
  <c r="X49797" i="2"/>
  <c r="X49806" i="2"/>
  <c r="X49815" i="2"/>
  <c r="X49820" i="2"/>
  <c r="X49829" i="2"/>
  <c r="X49838" i="2"/>
  <c r="X49847" i="2"/>
  <c r="X49852" i="2"/>
  <c r="X49861" i="2"/>
  <c r="X49870" i="2"/>
  <c r="X49879" i="2"/>
  <c r="X49884" i="2"/>
  <c r="X49893" i="2"/>
  <c r="X49902" i="2"/>
  <c r="X49911" i="2"/>
  <c r="X49916" i="2"/>
  <c r="X49925" i="2"/>
  <c r="X49934" i="2"/>
  <c r="X49943" i="2"/>
  <c r="X49948" i="2"/>
  <c r="X49957" i="2"/>
  <c r="X49966" i="2"/>
  <c r="X49975" i="2"/>
  <c r="X49980" i="2"/>
  <c r="X49989" i="2"/>
  <c r="X49998" i="2"/>
  <c r="X50007" i="2"/>
  <c r="X50012" i="2"/>
  <c r="X50021" i="2"/>
  <c r="X50030" i="2"/>
  <c r="X50039" i="2"/>
  <c r="X50044" i="2"/>
  <c r="X50053" i="2"/>
  <c r="X50062" i="2"/>
  <c r="X50071" i="2"/>
  <c r="X50076" i="2"/>
  <c r="X50085" i="2"/>
  <c r="X50094" i="2"/>
  <c r="X50103" i="2"/>
  <c r="X50108" i="2"/>
  <c r="X50117" i="2"/>
  <c r="X50126" i="2"/>
  <c r="X50135" i="2"/>
  <c r="X50140" i="2"/>
  <c r="X50149" i="2"/>
  <c r="X50158" i="2"/>
  <c r="X50167" i="2"/>
  <c r="X50172" i="2"/>
  <c r="X50181" i="2"/>
  <c r="X50190" i="2"/>
  <c r="X50199" i="2"/>
  <c r="X50204" i="2"/>
  <c r="X50213" i="2"/>
  <c r="X50222" i="2"/>
  <c r="X50231" i="2"/>
  <c r="X50236" i="2"/>
  <c r="X50245" i="2"/>
  <c r="X50254" i="2"/>
  <c r="X49494" i="2"/>
  <c r="X49500" i="2"/>
  <c r="X49505" i="2"/>
  <c r="X49514" i="2"/>
  <c r="X49523" i="2"/>
  <c r="X49528" i="2"/>
  <c r="X49537" i="2"/>
  <c r="X49546" i="2"/>
  <c r="X49555" i="2"/>
  <c r="X49560" i="2"/>
  <c r="X49569" i="2"/>
  <c r="X49578" i="2"/>
  <c r="X49587" i="2"/>
  <c r="X49592" i="2"/>
  <c r="X49601" i="2"/>
  <c r="X49610" i="2"/>
  <c r="X49619" i="2"/>
  <c r="X49624" i="2"/>
  <c r="X49633" i="2"/>
  <c r="X49642" i="2"/>
  <c r="X49651" i="2"/>
  <c r="X49656" i="2"/>
  <c r="X49665" i="2"/>
  <c r="X49674" i="2"/>
  <c r="X49683" i="2"/>
  <c r="X49688" i="2"/>
  <c r="X49697" i="2"/>
  <c r="X49706" i="2"/>
  <c r="X49715" i="2"/>
  <c r="X49720" i="2"/>
  <c r="X49729" i="2"/>
  <c r="X49738" i="2"/>
  <c r="X49747" i="2"/>
  <c r="X49752" i="2"/>
  <c r="X49761" i="2"/>
  <c r="X49770" i="2"/>
  <c r="X49779" i="2"/>
  <c r="X49784" i="2"/>
  <c r="X49793" i="2"/>
  <c r="X49802" i="2"/>
  <c r="X49811" i="2"/>
  <c r="X49816" i="2"/>
  <c r="X49825" i="2"/>
  <c r="X49834" i="2"/>
  <c r="X49843" i="2"/>
  <c r="X49848" i="2"/>
  <c r="X49857" i="2"/>
  <c r="X49866" i="2"/>
  <c r="X49875" i="2"/>
  <c r="X49880" i="2"/>
  <c r="X49889" i="2"/>
  <c r="X49898" i="2"/>
  <c r="X49907" i="2"/>
  <c r="X49912" i="2"/>
  <c r="X49921" i="2"/>
  <c r="X49930" i="2"/>
  <c r="X49939" i="2"/>
  <c r="X49944" i="2"/>
  <c r="X49953" i="2"/>
  <c r="X49962" i="2"/>
  <c r="X49971" i="2"/>
  <c r="X49976" i="2"/>
  <c r="X49985" i="2"/>
  <c r="X49994" i="2"/>
  <c r="X50003" i="2"/>
  <c r="X50008" i="2"/>
  <c r="X50017" i="2"/>
  <c r="X50026" i="2"/>
  <c r="X50035" i="2"/>
  <c r="X50040" i="2"/>
  <c r="X50049" i="2"/>
  <c r="X50058" i="2"/>
  <c r="X50067" i="2"/>
  <c r="X50072" i="2"/>
  <c r="X50081" i="2"/>
  <c r="X50090" i="2"/>
  <c r="X50099" i="2"/>
  <c r="X50104" i="2"/>
  <c r="X50113" i="2"/>
  <c r="X50122" i="2"/>
  <c r="X50131" i="2"/>
  <c r="X50136" i="2"/>
  <c r="X50145" i="2"/>
  <c r="X50154" i="2"/>
  <c r="X50163" i="2"/>
  <c r="X50168" i="2"/>
  <c r="X50177" i="2"/>
  <c r="X50186" i="2"/>
  <c r="X50195" i="2"/>
  <c r="X50200" i="2"/>
  <c r="X50209" i="2"/>
  <c r="X50218" i="2"/>
  <c r="X50227" i="2"/>
  <c r="X50232" i="2"/>
  <c r="X50241" i="2"/>
  <c r="X50250" i="2"/>
  <c r="X50259" i="2"/>
  <c r="X50248" i="2"/>
  <c r="X50268" i="2"/>
  <c r="X50273" i="2"/>
  <c r="X50278" i="2"/>
  <c r="X50284" i="2"/>
  <c r="X50293" i="2"/>
  <c r="X50302" i="2"/>
  <c r="X50311" i="2"/>
  <c r="X50316" i="2"/>
  <c r="X50325" i="2"/>
  <c r="X50334" i="2"/>
  <c r="X50343" i="2"/>
  <c r="X50348" i="2"/>
  <c r="X50357" i="2"/>
  <c r="X50366" i="2"/>
  <c r="X50375" i="2"/>
  <c r="X50380" i="2"/>
  <c r="X50389" i="2"/>
  <c r="X50398" i="2"/>
  <c r="X50407" i="2"/>
  <c r="X50412" i="2"/>
  <c r="X50421" i="2"/>
  <c r="X50430" i="2"/>
  <c r="X50439" i="2"/>
  <c r="X50444" i="2"/>
  <c r="X50453" i="2"/>
  <c r="X50462" i="2"/>
  <c r="X50471" i="2"/>
  <c r="X50476" i="2"/>
  <c r="X50485" i="2"/>
  <c r="X50494" i="2"/>
  <c r="X50503" i="2"/>
  <c r="X50508" i="2"/>
  <c r="X50517" i="2"/>
  <c r="X50526" i="2"/>
  <c r="X50535" i="2"/>
  <c r="X50540" i="2"/>
  <c r="X50549" i="2"/>
  <c r="X50558" i="2"/>
  <c r="X50567" i="2"/>
  <c r="X50572" i="2"/>
  <c r="X50581" i="2"/>
  <c r="X50590" i="2"/>
  <c r="X50599" i="2"/>
  <c r="X50604" i="2"/>
  <c r="X50613" i="2"/>
  <c r="X50622" i="2"/>
  <c r="X50631" i="2"/>
  <c r="X50636" i="2"/>
  <c r="X50645" i="2"/>
  <c r="X50654" i="2"/>
  <c r="X50663" i="2"/>
  <c r="X50668" i="2"/>
  <c r="X50677" i="2"/>
  <c r="X50686" i="2"/>
  <c r="X50695" i="2"/>
  <c r="X50700" i="2"/>
  <c r="X50709" i="2"/>
  <c r="X50718" i="2"/>
  <c r="X50727" i="2"/>
  <c r="X50732" i="2"/>
  <c r="X50741" i="2"/>
  <c r="X50750" i="2"/>
  <c r="X50759" i="2"/>
  <c r="X50764" i="2"/>
  <c r="X50773" i="2"/>
  <c r="X50782" i="2"/>
  <c r="X50791" i="2"/>
  <c r="X50796" i="2"/>
  <c r="X50805" i="2"/>
  <c r="X50814" i="2"/>
  <c r="X50823" i="2"/>
  <c r="X50828" i="2"/>
  <c r="X50279" i="2"/>
  <c r="X50289" i="2"/>
  <c r="X50298" i="2"/>
  <c r="X50307" i="2"/>
  <c r="X50312" i="2"/>
  <c r="X50321" i="2"/>
  <c r="X50330" i="2"/>
  <c r="X50339" i="2"/>
  <c r="X50344" i="2"/>
  <c r="X50353" i="2"/>
  <c r="X50362" i="2"/>
  <c r="X50371" i="2"/>
  <c r="X50376" i="2"/>
  <c r="X50385" i="2"/>
  <c r="X50394" i="2"/>
  <c r="X50403" i="2"/>
  <c r="X50408" i="2"/>
  <c r="X50417" i="2"/>
  <c r="X50426" i="2"/>
  <c r="X50435" i="2"/>
  <c r="X50440" i="2"/>
  <c r="X50449" i="2"/>
  <c r="X50458" i="2"/>
  <c r="X50467" i="2"/>
  <c r="X50472" i="2"/>
  <c r="X50481" i="2"/>
  <c r="X50490" i="2"/>
  <c r="X50499" i="2"/>
  <c r="X50504" i="2"/>
  <c r="X50513" i="2"/>
  <c r="X50522" i="2"/>
  <c r="X50531" i="2"/>
  <c r="X50536" i="2"/>
  <c r="X50545" i="2"/>
  <c r="X50554" i="2"/>
  <c r="X50563" i="2"/>
  <c r="X50568" i="2"/>
  <c r="X50577" i="2"/>
  <c r="X50586" i="2"/>
  <c r="X50595" i="2"/>
  <c r="X50600" i="2"/>
  <c r="X50609" i="2"/>
  <c r="X50618" i="2"/>
  <c r="X50627" i="2"/>
  <c r="X50632" i="2"/>
  <c r="X50641" i="2"/>
  <c r="X50650" i="2"/>
  <c r="X50659" i="2"/>
  <c r="X50664" i="2"/>
  <c r="X50673" i="2"/>
  <c r="X50682" i="2"/>
  <c r="X50691" i="2"/>
  <c r="X50696" i="2"/>
  <c r="X50705" i="2"/>
  <c r="X50714" i="2"/>
  <c r="X50723" i="2"/>
  <c r="X50728" i="2"/>
  <c r="X50737" i="2"/>
  <c r="X50746" i="2"/>
  <c r="X50755" i="2"/>
  <c r="X50760" i="2"/>
  <c r="X50769" i="2"/>
  <c r="X50778" i="2"/>
  <c r="X50787" i="2"/>
  <c r="X50792" i="2"/>
  <c r="X50801" i="2"/>
  <c r="X50810" i="2"/>
  <c r="X50819" i="2"/>
  <c r="X50824" i="2"/>
  <c r="X50833" i="2"/>
  <c r="X50842" i="2"/>
  <c r="X50263" i="2"/>
  <c r="X50269" i="2"/>
  <c r="X50280" i="2"/>
  <c r="X50285" i="2"/>
  <c r="X50294" i="2"/>
  <c r="X50303" i="2"/>
  <c r="X50308" i="2"/>
  <c r="X50317" i="2"/>
  <c r="X50326" i="2"/>
  <c r="X50335" i="2"/>
  <c r="X50340" i="2"/>
  <c r="X50349" i="2"/>
  <c r="X50358" i="2"/>
  <c r="X50367" i="2"/>
  <c r="X50372" i="2"/>
  <c r="X50381" i="2"/>
  <c r="X50390" i="2"/>
  <c r="X50399" i="2"/>
  <c r="X50404" i="2"/>
  <c r="X50413" i="2"/>
  <c r="X50422" i="2"/>
  <c r="X50431" i="2"/>
  <c r="X50436" i="2"/>
  <c r="X50445" i="2"/>
  <c r="X50454" i="2"/>
  <c r="X50463" i="2"/>
  <c r="X50468" i="2"/>
  <c r="X50477" i="2"/>
  <c r="X50486" i="2"/>
  <c r="X50495" i="2"/>
  <c r="X50500" i="2"/>
  <c r="X50509" i="2"/>
  <c r="X50518" i="2"/>
  <c r="X50527" i="2"/>
  <c r="X50532" i="2"/>
  <c r="X50541" i="2"/>
  <c r="X50550" i="2"/>
  <c r="X50559" i="2"/>
  <c r="X50564" i="2"/>
  <c r="X50573" i="2"/>
  <c r="X50582" i="2"/>
  <c r="X50591" i="2"/>
  <c r="X50596" i="2"/>
  <c r="X50605" i="2"/>
  <c r="X50614" i="2"/>
  <c r="X50623" i="2"/>
  <c r="X50628" i="2"/>
  <c r="X50637" i="2"/>
  <c r="X50646" i="2"/>
  <c r="X50655" i="2"/>
  <c r="X50660" i="2"/>
  <c r="X50669" i="2"/>
  <c r="X50678" i="2"/>
  <c r="X50687" i="2"/>
  <c r="X50692" i="2"/>
  <c r="X50701" i="2"/>
  <c r="X50710" i="2"/>
  <c r="X50719" i="2"/>
  <c r="X50724" i="2"/>
  <c r="X50733" i="2"/>
  <c r="X50742" i="2"/>
  <c r="X50751" i="2"/>
  <c r="X50756" i="2"/>
  <c r="X50765" i="2"/>
  <c r="X50774" i="2"/>
  <c r="X50783" i="2"/>
  <c r="X50788" i="2"/>
  <c r="X50797" i="2"/>
  <c r="X50806" i="2"/>
  <c r="X50815" i="2"/>
  <c r="X50820" i="2"/>
  <c r="X50264" i="2"/>
  <c r="X50270" i="2"/>
  <c r="X50275" i="2"/>
  <c r="X50290" i="2"/>
  <c r="X50299" i="2"/>
  <c r="X50304" i="2"/>
  <c r="X50313" i="2"/>
  <c r="X50322" i="2"/>
  <c r="X50331" i="2"/>
  <c r="X50336" i="2"/>
  <c r="X50345" i="2"/>
  <c r="X50354" i="2"/>
  <c r="X50363" i="2"/>
  <c r="X50368" i="2"/>
  <c r="X50377" i="2"/>
  <c r="X50386" i="2"/>
  <c r="X50395" i="2"/>
  <c r="X50400" i="2"/>
  <c r="X50409" i="2"/>
  <c r="X50418" i="2"/>
  <c r="X50427" i="2"/>
  <c r="X50432" i="2"/>
  <c r="X50441" i="2"/>
  <c r="X50450" i="2"/>
  <c r="X50459" i="2"/>
  <c r="X50464" i="2"/>
  <c r="X50473" i="2"/>
  <c r="X50482" i="2"/>
  <c r="X50491" i="2"/>
  <c r="X50496" i="2"/>
  <c r="X50505" i="2"/>
  <c r="X50514" i="2"/>
  <c r="X50523" i="2"/>
  <c r="X50528" i="2"/>
  <c r="X50537" i="2"/>
  <c r="X50546" i="2"/>
  <c r="X50555" i="2"/>
  <c r="X50560" i="2"/>
  <c r="X50569" i="2"/>
  <c r="X50578" i="2"/>
  <c r="X50587" i="2"/>
  <c r="X50592" i="2"/>
  <c r="X50601" i="2"/>
  <c r="X50610" i="2"/>
  <c r="X50619" i="2"/>
  <c r="X50624" i="2"/>
  <c r="X50633" i="2"/>
  <c r="X50642" i="2"/>
  <c r="X50651" i="2"/>
  <c r="X50656" i="2"/>
  <c r="X50665" i="2"/>
  <c r="X50674" i="2"/>
  <c r="X50683" i="2"/>
  <c r="X50688" i="2"/>
  <c r="X50697" i="2"/>
  <c r="X50706" i="2"/>
  <c r="X50715" i="2"/>
  <c r="X50720" i="2"/>
  <c r="X50729" i="2"/>
  <c r="X50738" i="2"/>
  <c r="X50747" i="2"/>
  <c r="X50752" i="2"/>
  <c r="X50761" i="2"/>
  <c r="X50770" i="2"/>
  <c r="X50779" i="2"/>
  <c r="X50784" i="2"/>
  <c r="X50793" i="2"/>
  <c r="X50802" i="2"/>
  <c r="X50811" i="2"/>
  <c r="X50816" i="2"/>
  <c r="X50825" i="2"/>
  <c r="X50834" i="2"/>
  <c r="X50257" i="2"/>
  <c r="X50276" i="2"/>
  <c r="X50281" i="2"/>
  <c r="X50286" i="2"/>
  <c r="X50295" i="2"/>
  <c r="X50300" i="2"/>
  <c r="X50309" i="2"/>
  <c r="X50318" i="2"/>
  <c r="X50327" i="2"/>
  <c r="X50332" i="2"/>
  <c r="X50341" i="2"/>
  <c r="X50350" i="2"/>
  <c r="X50359" i="2"/>
  <c r="X50364" i="2"/>
  <c r="X50373" i="2"/>
  <c r="X50382" i="2"/>
  <c r="X50391" i="2"/>
  <c r="X50396" i="2"/>
  <c r="X50405" i="2"/>
  <c r="X50414" i="2"/>
  <c r="X50423" i="2"/>
  <c r="X50428" i="2"/>
  <c r="X50437" i="2"/>
  <c r="X50446" i="2"/>
  <c r="X50455" i="2"/>
  <c r="X50460" i="2"/>
  <c r="X50469" i="2"/>
  <c r="X50478" i="2"/>
  <c r="X50487" i="2"/>
  <c r="X50492" i="2"/>
  <c r="X50501" i="2"/>
  <c r="X50510" i="2"/>
  <c r="X50519" i="2"/>
  <c r="X50524" i="2"/>
  <c r="X50533" i="2"/>
  <c r="X50542" i="2"/>
  <c r="X50551" i="2"/>
  <c r="X50556" i="2"/>
  <c r="X50565" i="2"/>
  <c r="X50574" i="2"/>
  <c r="X50583" i="2"/>
  <c r="X50588" i="2"/>
  <c r="X50597" i="2"/>
  <c r="X50606" i="2"/>
  <c r="X50615" i="2"/>
  <c r="X50620" i="2"/>
  <c r="X50629" i="2"/>
  <c r="X50638" i="2"/>
  <c r="X50647" i="2"/>
  <c r="X50652" i="2"/>
  <c r="X50661" i="2"/>
  <c r="X50670" i="2"/>
  <c r="X50679" i="2"/>
  <c r="X50684" i="2"/>
  <c r="X50693" i="2"/>
  <c r="X50702" i="2"/>
  <c r="X50711" i="2"/>
  <c r="X50716" i="2"/>
  <c r="X50725" i="2"/>
  <c r="X50734" i="2"/>
  <c r="X50743" i="2"/>
  <c r="X50748" i="2"/>
  <c r="X50757" i="2"/>
  <c r="X50766" i="2"/>
  <c r="X50775" i="2"/>
  <c r="X50780" i="2"/>
  <c r="X50789" i="2"/>
  <c r="X50798" i="2"/>
  <c r="X50807" i="2"/>
  <c r="X50812" i="2"/>
  <c r="X50821" i="2"/>
  <c r="X50830" i="2"/>
  <c r="X50258" i="2"/>
  <c r="X50271" i="2"/>
  <c r="X50291" i="2"/>
  <c r="X50296" i="2"/>
  <c r="X50305" i="2"/>
  <c r="X50314" i="2"/>
  <c r="X50323" i="2"/>
  <c r="X50328" i="2"/>
  <c r="X50337" i="2"/>
  <c r="X50346" i="2"/>
  <c r="X50355" i="2"/>
  <c r="X50360" i="2"/>
  <c r="X50369" i="2"/>
  <c r="X50378" i="2"/>
  <c r="X50387" i="2"/>
  <c r="X50392" i="2"/>
  <c r="X50401" i="2"/>
  <c r="X50410" i="2"/>
  <c r="X50419" i="2"/>
  <c r="X50424" i="2"/>
  <c r="X50433" i="2"/>
  <c r="X50442" i="2"/>
  <c r="X50451" i="2"/>
  <c r="X50456" i="2"/>
  <c r="X50465" i="2"/>
  <c r="X50474" i="2"/>
  <c r="X50483" i="2"/>
  <c r="X50488" i="2"/>
  <c r="X50497" i="2"/>
  <c r="X50506" i="2"/>
  <c r="X50515" i="2"/>
  <c r="X50520" i="2"/>
  <c r="X50529" i="2"/>
  <c r="X50538" i="2"/>
  <c r="X50547" i="2"/>
  <c r="X50552" i="2"/>
  <c r="X50561" i="2"/>
  <c r="X50570" i="2"/>
  <c r="X50579" i="2"/>
  <c r="X50584" i="2"/>
  <c r="X50593" i="2"/>
  <c r="X50602" i="2"/>
  <c r="X50611" i="2"/>
  <c r="X50616" i="2"/>
  <c r="X50625" i="2"/>
  <c r="X50634" i="2"/>
  <c r="X50643" i="2"/>
  <c r="X50648" i="2"/>
  <c r="X50657" i="2"/>
  <c r="X50666" i="2"/>
  <c r="X50675" i="2"/>
  <c r="X50680" i="2"/>
  <c r="X50689" i="2"/>
  <c r="X50698" i="2"/>
  <c r="X50707" i="2"/>
  <c r="X50712" i="2"/>
  <c r="X50721" i="2"/>
  <c r="X50730" i="2"/>
  <c r="X50739" i="2"/>
  <c r="X50744" i="2"/>
  <c r="X50753" i="2"/>
  <c r="X50762" i="2"/>
  <c r="X50771" i="2"/>
  <c r="X50776" i="2"/>
  <c r="X50785" i="2"/>
  <c r="X50794" i="2"/>
  <c r="X50803" i="2"/>
  <c r="X50808" i="2"/>
  <c r="X50817" i="2"/>
  <c r="X50826" i="2"/>
  <c r="X50835" i="2"/>
  <c r="X50840" i="2"/>
  <c r="X50266" i="2"/>
  <c r="X50272" i="2"/>
  <c r="X50277" i="2"/>
  <c r="X50282" i="2"/>
  <c r="X50287" i="2"/>
  <c r="X50292" i="2"/>
  <c r="X50301" i="2"/>
  <c r="X50310" i="2"/>
  <c r="X50319" i="2"/>
  <c r="X50324" i="2"/>
  <c r="X50333" i="2"/>
  <c r="X50342" i="2"/>
  <c r="X50351" i="2"/>
  <c r="X50356" i="2"/>
  <c r="X50365" i="2"/>
  <c r="X50374" i="2"/>
  <c r="X50383" i="2"/>
  <c r="X50388" i="2"/>
  <c r="X50397" i="2"/>
  <c r="X50406" i="2"/>
  <c r="X50415" i="2"/>
  <c r="X50420" i="2"/>
  <c r="X50429" i="2"/>
  <c r="X50438" i="2"/>
  <c r="X50447" i="2"/>
  <c r="X50452" i="2"/>
  <c r="X50461" i="2"/>
  <c r="X50470" i="2"/>
  <c r="X50479" i="2"/>
  <c r="X50484" i="2"/>
  <c r="X50493" i="2"/>
  <c r="X50502" i="2"/>
  <c r="X50511" i="2"/>
  <c r="X50516" i="2"/>
  <c r="X50525" i="2"/>
  <c r="X50534" i="2"/>
  <c r="X50543" i="2"/>
  <c r="X50548" i="2"/>
  <c r="X50557" i="2"/>
  <c r="X50566" i="2"/>
  <c r="X50575" i="2"/>
  <c r="X50580" i="2"/>
  <c r="X50589" i="2"/>
  <c r="X50598" i="2"/>
  <c r="X50607" i="2"/>
  <c r="X50612" i="2"/>
  <c r="X50621" i="2"/>
  <c r="X50630" i="2"/>
  <c r="X50639" i="2"/>
  <c r="X50644" i="2"/>
  <c r="X50653" i="2"/>
  <c r="X50662" i="2"/>
  <c r="X50671" i="2"/>
  <c r="X50676" i="2"/>
  <c r="X50685" i="2"/>
  <c r="X50694" i="2"/>
  <c r="X50703" i="2"/>
  <c r="X50708" i="2"/>
  <c r="X50717" i="2"/>
  <c r="X50726" i="2"/>
  <c r="X50735" i="2"/>
  <c r="X50740" i="2"/>
  <c r="X50749" i="2"/>
  <c r="X50758" i="2"/>
  <c r="X50767" i="2"/>
  <c r="X50772" i="2"/>
  <c r="X50781" i="2"/>
  <c r="X50790" i="2"/>
  <c r="X50799" i="2"/>
  <c r="X50804" i="2"/>
  <c r="X50813" i="2"/>
  <c r="X50822" i="2"/>
  <c r="X50831" i="2"/>
  <c r="X50261" i="2"/>
  <c r="X50267" i="2"/>
  <c r="X50288" i="2"/>
  <c r="X50297" i="2"/>
  <c r="X50306" i="2"/>
  <c r="X50315" i="2"/>
  <c r="X50320" i="2"/>
  <c r="X50329" i="2"/>
  <c r="X50338" i="2"/>
  <c r="X50347" i="2"/>
  <c r="X50352" i="2"/>
  <c r="X50361" i="2"/>
  <c r="X50370" i="2"/>
  <c r="X50379" i="2"/>
  <c r="X50384" i="2"/>
  <c r="X50393" i="2"/>
  <c r="X50402" i="2"/>
  <c r="X50411" i="2"/>
  <c r="X50416" i="2"/>
  <c r="X50425" i="2"/>
  <c r="X50434" i="2"/>
  <c r="X50443" i="2"/>
  <c r="X50448" i="2"/>
  <c r="X50457" i="2"/>
  <c r="X50466" i="2"/>
  <c r="X50475" i="2"/>
  <c r="X50480" i="2"/>
  <c r="X50489" i="2"/>
  <c r="X50498" i="2"/>
  <c r="X50507" i="2"/>
  <c r="X50512" i="2"/>
  <c r="X50521" i="2"/>
  <c r="X50530" i="2"/>
  <c r="X50539" i="2"/>
  <c r="X50544" i="2"/>
  <c r="X50553" i="2"/>
  <c r="X50562" i="2"/>
  <c r="X50571" i="2"/>
  <c r="X50576" i="2"/>
  <c r="X50585" i="2"/>
  <c r="X50594" i="2"/>
  <c r="X50603" i="2"/>
  <c r="X50608" i="2"/>
  <c r="X50617" i="2"/>
  <c r="X50626" i="2"/>
  <c r="X50635" i="2"/>
  <c r="X50640" i="2"/>
  <c r="X50649" i="2"/>
  <c r="X50658" i="2"/>
  <c r="X50667" i="2"/>
  <c r="X50672" i="2"/>
  <c r="X50681" i="2"/>
  <c r="X50690" i="2"/>
  <c r="X50699" i="2"/>
  <c r="X50704" i="2"/>
  <c r="X50713" i="2"/>
  <c r="X50722" i="2"/>
  <c r="X50731" i="2"/>
  <c r="X50736" i="2"/>
  <c r="X50745" i="2"/>
  <c r="X50754" i="2"/>
  <c r="X50763" i="2"/>
  <c r="X50768" i="2"/>
  <c r="X50777" i="2"/>
  <c r="X50786" i="2"/>
  <c r="X50795" i="2"/>
  <c r="X50800" i="2"/>
  <c r="X50809" i="2"/>
  <c r="X50818" i="2"/>
  <c r="X50827" i="2"/>
  <c r="X50832" i="2"/>
  <c r="X50841" i="2"/>
  <c r="X50845" i="2"/>
  <c r="X50851" i="2"/>
  <c r="X50856" i="2"/>
  <c r="X50861" i="2"/>
  <c r="X50867" i="2"/>
  <c r="X50872" i="2"/>
  <c r="X50877" i="2"/>
  <c r="X50883" i="2"/>
  <c r="X50888" i="2"/>
  <c r="X50893" i="2"/>
  <c r="X50899" i="2"/>
  <c r="X50904" i="2"/>
  <c r="X50909" i="2"/>
  <c r="X50915" i="2"/>
  <c r="X50829" i="2"/>
  <c r="X50839" i="2"/>
  <c r="X50846" i="2"/>
  <c r="X50862" i="2"/>
  <c r="X50878" i="2"/>
  <c r="X50894" i="2"/>
  <c r="X50910" i="2"/>
  <c r="X50926" i="2"/>
  <c r="X50942" i="2"/>
  <c r="X50958" i="2"/>
  <c r="X50974" i="2"/>
  <c r="X50990" i="2"/>
  <c r="X51006" i="2"/>
  <c r="X51021" i="2"/>
  <c r="X50847" i="2"/>
  <c r="X50852" i="2"/>
  <c r="X50857" i="2"/>
  <c r="X50863" i="2"/>
  <c r="X50868" i="2"/>
  <c r="X50873" i="2"/>
  <c r="X50879" i="2"/>
  <c r="X50884" i="2"/>
  <c r="X50889" i="2"/>
  <c r="X50895" i="2"/>
  <c r="X50900" i="2"/>
  <c r="X50905" i="2"/>
  <c r="X50911" i="2"/>
  <c r="X50916" i="2"/>
  <c r="X50858" i="2"/>
  <c r="X50874" i="2"/>
  <c r="X50890" i="2"/>
  <c r="X50906" i="2"/>
  <c r="X50922" i="2"/>
  <c r="X50938" i="2"/>
  <c r="X50954" i="2"/>
  <c r="X50970" i="2"/>
  <c r="X50986" i="2"/>
  <c r="X51002" i="2"/>
  <c r="X51022" i="2"/>
  <c r="X51027" i="2"/>
  <c r="X51036" i="2"/>
  <c r="X50848" i="2"/>
  <c r="X50853" i="2"/>
  <c r="X50859" i="2"/>
  <c r="X50864" i="2"/>
  <c r="X50869" i="2"/>
  <c r="X50875" i="2"/>
  <c r="X50880" i="2"/>
  <c r="X50885" i="2"/>
  <c r="X50891" i="2"/>
  <c r="X50896" i="2"/>
  <c r="X50901" i="2"/>
  <c r="X50907" i="2"/>
  <c r="X50912" i="2"/>
  <c r="X50836" i="2"/>
  <c r="X50843" i="2"/>
  <c r="X50854" i="2"/>
  <c r="X50870" i="2"/>
  <c r="X50886" i="2"/>
  <c r="X50902" i="2"/>
  <c r="X50918" i="2"/>
  <c r="X50934" i="2"/>
  <c r="X50950" i="2"/>
  <c r="X50966" i="2"/>
  <c r="X50982" i="2"/>
  <c r="X50998" i="2"/>
  <c r="X51014" i="2"/>
  <c r="X50837" i="2"/>
  <c r="X50844" i="2"/>
  <c r="X50849" i="2"/>
  <c r="X50855" i="2"/>
  <c r="X50860" i="2"/>
  <c r="X50865" i="2"/>
  <c r="X50871" i="2"/>
  <c r="X50876" i="2"/>
  <c r="X50881" i="2"/>
  <c r="X50887" i="2"/>
  <c r="X50892" i="2"/>
  <c r="X50897" i="2"/>
  <c r="X50903" i="2"/>
  <c r="X50838" i="2"/>
  <c r="X50850" i="2"/>
  <c r="X50866" i="2"/>
  <c r="X50882" i="2"/>
  <c r="X50898" i="2"/>
  <c r="X50914" i="2"/>
  <c r="X50930" i="2"/>
  <c r="X50946" i="2"/>
  <c r="X50962" i="2"/>
  <c r="X50978" i="2"/>
  <c r="X50994" i="2"/>
  <c r="X51010" i="2"/>
  <c r="X50908" i="2"/>
  <c r="X50925" i="2"/>
  <c r="X50936" i="2"/>
  <c r="X50947" i="2"/>
  <c r="X50957" i="2"/>
  <c r="X50968" i="2"/>
  <c r="X50979" i="2"/>
  <c r="X50989" i="2"/>
  <c r="X51000" i="2"/>
  <c r="X51011" i="2"/>
  <c r="X51019" i="2"/>
  <c r="X51035" i="2"/>
  <c r="X51040" i="2"/>
  <c r="X51045" i="2"/>
  <c r="X51054" i="2"/>
  <c r="X51063" i="2"/>
  <c r="X51072" i="2"/>
  <c r="X51077" i="2"/>
  <c r="X51086" i="2"/>
  <c r="X51095" i="2"/>
  <c r="X51104" i="2"/>
  <c r="X51109" i="2"/>
  <c r="X51118" i="2"/>
  <c r="X51127" i="2"/>
  <c r="X51136" i="2"/>
  <c r="X51141" i="2"/>
  <c r="X51150" i="2"/>
  <c r="X51159" i="2"/>
  <c r="X51168" i="2"/>
  <c r="X51173" i="2"/>
  <c r="X51182" i="2"/>
  <c r="X51191" i="2"/>
  <c r="X51200" i="2"/>
  <c r="X51205" i="2"/>
  <c r="X51214" i="2"/>
  <c r="X51223" i="2"/>
  <c r="X51232" i="2"/>
  <c r="X51237" i="2"/>
  <c r="X51246" i="2"/>
  <c r="X51255" i="2"/>
  <c r="X51264" i="2"/>
  <c r="X51269" i="2"/>
  <c r="X51278" i="2"/>
  <c r="X51287" i="2"/>
  <c r="X51296" i="2"/>
  <c r="X51301" i="2"/>
  <c r="X51310" i="2"/>
  <c r="X51319" i="2"/>
  <c r="X51328" i="2"/>
  <c r="X51333" i="2"/>
  <c r="X51342" i="2"/>
  <c r="X51351" i="2"/>
  <c r="X51360" i="2"/>
  <c r="X51365" i="2"/>
  <c r="X51374" i="2"/>
  <c r="X51383" i="2"/>
  <c r="X51392" i="2"/>
  <c r="X51397" i="2"/>
  <c r="X51406" i="2"/>
  <c r="X51415" i="2"/>
  <c r="X51424" i="2"/>
  <c r="X51429" i="2"/>
  <c r="X51438" i="2"/>
  <c r="X51447" i="2"/>
  <c r="X51456" i="2"/>
  <c r="X51461" i="2"/>
  <c r="X51470" i="2"/>
  <c r="X51479" i="2"/>
  <c r="X51488" i="2"/>
  <c r="X51493" i="2"/>
  <c r="X51502" i="2"/>
  <c r="X51511" i="2"/>
  <c r="X51520" i="2"/>
  <c r="X51525" i="2"/>
  <c r="X51534" i="2"/>
  <c r="X51543" i="2"/>
  <c r="X51552" i="2"/>
  <c r="X51557" i="2"/>
  <c r="X51566" i="2"/>
  <c r="X51575" i="2"/>
  <c r="X51584" i="2"/>
  <c r="X51589" i="2"/>
  <c r="X51598" i="2"/>
  <c r="X51607" i="2"/>
  <c r="X51616" i="2"/>
  <c r="X51621" i="2"/>
  <c r="X51630" i="2"/>
  <c r="X51639" i="2"/>
  <c r="X51648" i="2"/>
  <c r="X51653" i="2"/>
  <c r="X51662" i="2"/>
  <c r="X51671" i="2"/>
  <c r="X51680" i="2"/>
  <c r="X51685" i="2"/>
  <c r="X51694" i="2"/>
  <c r="X51703" i="2"/>
  <c r="X51712" i="2"/>
  <c r="X51717" i="2"/>
  <c r="X51726" i="2"/>
  <c r="X51735" i="2"/>
  <c r="X51744" i="2"/>
  <c r="X51749" i="2"/>
  <c r="X51758" i="2"/>
  <c r="X51767" i="2"/>
  <c r="X51776" i="2"/>
  <c r="X51781" i="2"/>
  <c r="X51790" i="2"/>
  <c r="X51799" i="2"/>
  <c r="X51808" i="2"/>
  <c r="X51813" i="2"/>
  <c r="X51822" i="2"/>
  <c r="X51831" i="2"/>
  <c r="X51840" i="2"/>
  <c r="X51845" i="2"/>
  <c r="X51854" i="2"/>
  <c r="X51863" i="2"/>
  <c r="X51872" i="2"/>
  <c r="X51877" i="2"/>
  <c r="X51886" i="2"/>
  <c r="X51895" i="2"/>
  <c r="X51904" i="2"/>
  <c r="X51909" i="2"/>
  <c r="X51918" i="2"/>
  <c r="X51927" i="2"/>
  <c r="X51936" i="2"/>
  <c r="X51941" i="2"/>
  <c r="X51950" i="2"/>
  <c r="X51959" i="2"/>
  <c r="X51968" i="2"/>
  <c r="X51973" i="2"/>
  <c r="X51982" i="2"/>
  <c r="X51991" i="2"/>
  <c r="X52000" i="2"/>
  <c r="X52005" i="2"/>
  <c r="X52014" i="2"/>
  <c r="X52023" i="2"/>
  <c r="X52032" i="2"/>
  <c r="X52037" i="2"/>
  <c r="X52046" i="2"/>
  <c r="X52055" i="2"/>
  <c r="X52064" i="2"/>
  <c r="X52069" i="2"/>
  <c r="X52078" i="2"/>
  <c r="X52087" i="2"/>
  <c r="X52096" i="2"/>
  <c r="X52101" i="2"/>
  <c r="X52110" i="2"/>
  <c r="X52119" i="2"/>
  <c r="X52128" i="2"/>
  <c r="X52133" i="2"/>
  <c r="X52142" i="2"/>
  <c r="X52151" i="2"/>
  <c r="X52160" i="2"/>
  <c r="X52165" i="2"/>
  <c r="X52174" i="2"/>
  <c r="X52183" i="2"/>
  <c r="X52192" i="2"/>
  <c r="X52197" i="2"/>
  <c r="X52206" i="2"/>
  <c r="X52215" i="2"/>
  <c r="X52224" i="2"/>
  <c r="X52229" i="2"/>
  <c r="X52238" i="2"/>
  <c r="X52247" i="2"/>
  <c r="X52256" i="2"/>
  <c r="X52261" i="2"/>
  <c r="X52270" i="2"/>
  <c r="X52279" i="2"/>
  <c r="X52288" i="2"/>
  <c r="X52293" i="2"/>
  <c r="X52302" i="2"/>
  <c r="X52311" i="2"/>
  <c r="X52320" i="2"/>
  <c r="X52325" i="2"/>
  <c r="X52334" i="2"/>
  <c r="X52343" i="2"/>
  <c r="X52352" i="2"/>
  <c r="X52357" i="2"/>
  <c r="X52366" i="2"/>
  <c r="X52375" i="2"/>
  <c r="X52384" i="2"/>
  <c r="X52389" i="2"/>
  <c r="X52398" i="2"/>
  <c r="X52407" i="2"/>
  <c r="X52416" i="2"/>
  <c r="X52421" i="2"/>
  <c r="X52430" i="2"/>
  <c r="X52439" i="2"/>
  <c r="X52448" i="2"/>
  <c r="X52453" i="2"/>
  <c r="X52462" i="2"/>
  <c r="X52471" i="2"/>
  <c r="X52480" i="2"/>
  <c r="X52485" i="2"/>
  <c r="X52494" i="2"/>
  <c r="X50913" i="2"/>
  <c r="X50927" i="2"/>
  <c r="X50937" i="2"/>
  <c r="X50948" i="2"/>
  <c r="X50959" i="2"/>
  <c r="X50969" i="2"/>
  <c r="X50980" i="2"/>
  <c r="X50991" i="2"/>
  <c r="X51001" i="2"/>
  <c r="X51012" i="2"/>
  <c r="X51025" i="2"/>
  <c r="X51030" i="2"/>
  <c r="X51041" i="2"/>
  <c r="X51050" i="2"/>
  <c r="X51059" i="2"/>
  <c r="X51068" i="2"/>
  <c r="X51073" i="2"/>
  <c r="X51082" i="2"/>
  <c r="X51091" i="2"/>
  <c r="X51100" i="2"/>
  <c r="X51105" i="2"/>
  <c r="X51114" i="2"/>
  <c r="X51123" i="2"/>
  <c r="X51132" i="2"/>
  <c r="X51137" i="2"/>
  <c r="X51146" i="2"/>
  <c r="X51155" i="2"/>
  <c r="X51164" i="2"/>
  <c r="X51169" i="2"/>
  <c r="X51178" i="2"/>
  <c r="X51187" i="2"/>
  <c r="X51196" i="2"/>
  <c r="X51201" i="2"/>
  <c r="X51210" i="2"/>
  <c r="X51219" i="2"/>
  <c r="X51228" i="2"/>
  <c r="X51233" i="2"/>
  <c r="X51242" i="2"/>
  <c r="X51251" i="2"/>
  <c r="X51260" i="2"/>
  <c r="X51265" i="2"/>
  <c r="X51274" i="2"/>
  <c r="X51283" i="2"/>
  <c r="X51292" i="2"/>
  <c r="X51297" i="2"/>
  <c r="X51306" i="2"/>
  <c r="X51315" i="2"/>
  <c r="X51324" i="2"/>
  <c r="X51329" i="2"/>
  <c r="X51338" i="2"/>
  <c r="X51347" i="2"/>
  <c r="X51356" i="2"/>
  <c r="X51361" i="2"/>
  <c r="X51370" i="2"/>
  <c r="X51379" i="2"/>
  <c r="X51388" i="2"/>
  <c r="X51393" i="2"/>
  <c r="X51402" i="2"/>
  <c r="X51411" i="2"/>
  <c r="X51420" i="2"/>
  <c r="X51425" i="2"/>
  <c r="X51434" i="2"/>
  <c r="X51443" i="2"/>
  <c r="X51452" i="2"/>
  <c r="X51457" i="2"/>
  <c r="X51466" i="2"/>
  <c r="X51475" i="2"/>
  <c r="X51484" i="2"/>
  <c r="X51489" i="2"/>
  <c r="X51498" i="2"/>
  <c r="X51507" i="2"/>
  <c r="X51516" i="2"/>
  <c r="X51521" i="2"/>
  <c r="X51530" i="2"/>
  <c r="X51539" i="2"/>
  <c r="X51548" i="2"/>
  <c r="X51553" i="2"/>
  <c r="X51562" i="2"/>
  <c r="X51571" i="2"/>
  <c r="X51580" i="2"/>
  <c r="X51585" i="2"/>
  <c r="X51594" i="2"/>
  <c r="X51603" i="2"/>
  <c r="X51612" i="2"/>
  <c r="X51617" i="2"/>
  <c r="X51626" i="2"/>
  <c r="X51635" i="2"/>
  <c r="X51644" i="2"/>
  <c r="X51649" i="2"/>
  <c r="X51658" i="2"/>
  <c r="X51667" i="2"/>
  <c r="X51676" i="2"/>
  <c r="X51681" i="2"/>
  <c r="X51690" i="2"/>
  <c r="X51699" i="2"/>
  <c r="X51708" i="2"/>
  <c r="X51713" i="2"/>
  <c r="X51722" i="2"/>
  <c r="X51731" i="2"/>
  <c r="X51740" i="2"/>
  <c r="X51745" i="2"/>
  <c r="X51754" i="2"/>
  <c r="X51763" i="2"/>
  <c r="X51772" i="2"/>
  <c r="X51777" i="2"/>
  <c r="X51786" i="2"/>
  <c r="X51795" i="2"/>
  <c r="X51804" i="2"/>
  <c r="X51809" i="2"/>
  <c r="X51818" i="2"/>
  <c r="X51827" i="2"/>
  <c r="X51836" i="2"/>
  <c r="X51841" i="2"/>
  <c r="X51850" i="2"/>
  <c r="X51859" i="2"/>
  <c r="X51868" i="2"/>
  <c r="X51873" i="2"/>
  <c r="X51882" i="2"/>
  <c r="X51891" i="2"/>
  <c r="X51900" i="2"/>
  <c r="X51905" i="2"/>
  <c r="X51914" i="2"/>
  <c r="X51923" i="2"/>
  <c r="X51932" i="2"/>
  <c r="X51937" i="2"/>
  <c r="X51946" i="2"/>
  <c r="X51955" i="2"/>
  <c r="X51964" i="2"/>
  <c r="X51969" i="2"/>
  <c r="X51978" i="2"/>
  <c r="X51987" i="2"/>
  <c r="X51996" i="2"/>
  <c r="X52001" i="2"/>
  <c r="X52010" i="2"/>
  <c r="X52019" i="2"/>
  <c r="X52028" i="2"/>
  <c r="X52033" i="2"/>
  <c r="X52042" i="2"/>
  <c r="X52051" i="2"/>
  <c r="X52060" i="2"/>
  <c r="X52065" i="2"/>
  <c r="X52074" i="2"/>
  <c r="X52083" i="2"/>
  <c r="X52092" i="2"/>
  <c r="X52097" i="2"/>
  <c r="X52106" i="2"/>
  <c r="X52115" i="2"/>
  <c r="X52124" i="2"/>
  <c r="X52129" i="2"/>
  <c r="X52138" i="2"/>
  <c r="X52147" i="2"/>
  <c r="X52156" i="2"/>
  <c r="X52161" i="2"/>
  <c r="X52170" i="2"/>
  <c r="X52179" i="2"/>
  <c r="X52188" i="2"/>
  <c r="X52193" i="2"/>
  <c r="X52202" i="2"/>
  <c r="X52211" i="2"/>
  <c r="X52220" i="2"/>
  <c r="X52225" i="2"/>
  <c r="X52234" i="2"/>
  <c r="X52243" i="2"/>
  <c r="X52252" i="2"/>
  <c r="X52257" i="2"/>
  <c r="X52266" i="2"/>
  <c r="X52275" i="2"/>
  <c r="X52284" i="2"/>
  <c r="X52289" i="2"/>
  <c r="X52298" i="2"/>
  <c r="X52307" i="2"/>
  <c r="X52316" i="2"/>
  <c r="X52321" i="2"/>
  <c r="X52330" i="2"/>
  <c r="X52339" i="2"/>
  <c r="X52348" i="2"/>
  <c r="X52353" i="2"/>
  <c r="X52362" i="2"/>
  <c r="X52371" i="2"/>
  <c r="X52380" i="2"/>
  <c r="X52385" i="2"/>
  <c r="X52394" i="2"/>
  <c r="X52403" i="2"/>
  <c r="X52412" i="2"/>
  <c r="X52417" i="2"/>
  <c r="X52426" i="2"/>
  <c r="X52435" i="2"/>
  <c r="X52444" i="2"/>
  <c r="X52449" i="2"/>
  <c r="X52458" i="2"/>
  <c r="X50917" i="2"/>
  <c r="X50928" i="2"/>
  <c r="X50939" i="2"/>
  <c r="X50949" i="2"/>
  <c r="X50960" i="2"/>
  <c r="X50971" i="2"/>
  <c r="X50981" i="2"/>
  <c r="X50992" i="2"/>
  <c r="X51003" i="2"/>
  <c r="X51013" i="2"/>
  <c r="X51020" i="2"/>
  <c r="X51031" i="2"/>
  <c r="X51046" i="2"/>
  <c r="X51055" i="2"/>
  <c r="X51064" i="2"/>
  <c r="X51069" i="2"/>
  <c r="X51078" i="2"/>
  <c r="X51087" i="2"/>
  <c r="X51096" i="2"/>
  <c r="X51101" i="2"/>
  <c r="X51110" i="2"/>
  <c r="X51119" i="2"/>
  <c r="X51128" i="2"/>
  <c r="X51133" i="2"/>
  <c r="X51142" i="2"/>
  <c r="X51151" i="2"/>
  <c r="X51160" i="2"/>
  <c r="X51165" i="2"/>
  <c r="X51174" i="2"/>
  <c r="X51183" i="2"/>
  <c r="X51192" i="2"/>
  <c r="X51197" i="2"/>
  <c r="X51206" i="2"/>
  <c r="X51215" i="2"/>
  <c r="X51224" i="2"/>
  <c r="X51229" i="2"/>
  <c r="X51238" i="2"/>
  <c r="X51247" i="2"/>
  <c r="X51256" i="2"/>
  <c r="X51261" i="2"/>
  <c r="X51270" i="2"/>
  <c r="X51279" i="2"/>
  <c r="X51288" i="2"/>
  <c r="X51293" i="2"/>
  <c r="X51302" i="2"/>
  <c r="X51311" i="2"/>
  <c r="X51320" i="2"/>
  <c r="X51325" i="2"/>
  <c r="X51334" i="2"/>
  <c r="X51343" i="2"/>
  <c r="X51352" i="2"/>
  <c r="X51357" i="2"/>
  <c r="X51366" i="2"/>
  <c r="X51375" i="2"/>
  <c r="X51384" i="2"/>
  <c r="X51389" i="2"/>
  <c r="X51398" i="2"/>
  <c r="X51407" i="2"/>
  <c r="X51416" i="2"/>
  <c r="X51421" i="2"/>
  <c r="X51430" i="2"/>
  <c r="X51439" i="2"/>
  <c r="X51448" i="2"/>
  <c r="X51453" i="2"/>
  <c r="X51462" i="2"/>
  <c r="X51471" i="2"/>
  <c r="X51480" i="2"/>
  <c r="X51485" i="2"/>
  <c r="X51494" i="2"/>
  <c r="X51503" i="2"/>
  <c r="X51512" i="2"/>
  <c r="X51517" i="2"/>
  <c r="X51526" i="2"/>
  <c r="X51535" i="2"/>
  <c r="X51544" i="2"/>
  <c r="X51549" i="2"/>
  <c r="X51558" i="2"/>
  <c r="X51567" i="2"/>
  <c r="X51576" i="2"/>
  <c r="X51581" i="2"/>
  <c r="X51590" i="2"/>
  <c r="X51599" i="2"/>
  <c r="X51608" i="2"/>
  <c r="X51613" i="2"/>
  <c r="X51622" i="2"/>
  <c r="X51631" i="2"/>
  <c r="X51640" i="2"/>
  <c r="X51645" i="2"/>
  <c r="X51654" i="2"/>
  <c r="X51663" i="2"/>
  <c r="X51672" i="2"/>
  <c r="X51677" i="2"/>
  <c r="X51686" i="2"/>
  <c r="X51695" i="2"/>
  <c r="X51704" i="2"/>
  <c r="X51709" i="2"/>
  <c r="X51718" i="2"/>
  <c r="X51727" i="2"/>
  <c r="X51736" i="2"/>
  <c r="X51741" i="2"/>
  <c r="X51750" i="2"/>
  <c r="X51759" i="2"/>
  <c r="X51768" i="2"/>
  <c r="X51773" i="2"/>
  <c r="X51782" i="2"/>
  <c r="X51791" i="2"/>
  <c r="X51800" i="2"/>
  <c r="X51805" i="2"/>
  <c r="X51814" i="2"/>
  <c r="X51823" i="2"/>
  <c r="X51832" i="2"/>
  <c r="X51837" i="2"/>
  <c r="X51846" i="2"/>
  <c r="X51855" i="2"/>
  <c r="X51864" i="2"/>
  <c r="X51869" i="2"/>
  <c r="X51878" i="2"/>
  <c r="X51887" i="2"/>
  <c r="X51896" i="2"/>
  <c r="X51901" i="2"/>
  <c r="X51910" i="2"/>
  <c r="X51919" i="2"/>
  <c r="X51928" i="2"/>
  <c r="X51933" i="2"/>
  <c r="X51942" i="2"/>
  <c r="X51951" i="2"/>
  <c r="X51960" i="2"/>
  <c r="X51965" i="2"/>
  <c r="X51974" i="2"/>
  <c r="X51983" i="2"/>
  <c r="X51992" i="2"/>
  <c r="X51997" i="2"/>
  <c r="X52006" i="2"/>
  <c r="X52015" i="2"/>
  <c r="X52024" i="2"/>
  <c r="X52029" i="2"/>
  <c r="X52038" i="2"/>
  <c r="X52047" i="2"/>
  <c r="X52056" i="2"/>
  <c r="X52061" i="2"/>
  <c r="X52070" i="2"/>
  <c r="X52079" i="2"/>
  <c r="X52088" i="2"/>
  <c r="X52093" i="2"/>
  <c r="X52102" i="2"/>
  <c r="X52111" i="2"/>
  <c r="X52120" i="2"/>
  <c r="X52125" i="2"/>
  <c r="X52134" i="2"/>
  <c r="X52143" i="2"/>
  <c r="X52152" i="2"/>
  <c r="X52157" i="2"/>
  <c r="X52166" i="2"/>
  <c r="X52175" i="2"/>
  <c r="X52184" i="2"/>
  <c r="X52189" i="2"/>
  <c r="X52198" i="2"/>
  <c r="X52207" i="2"/>
  <c r="X52216" i="2"/>
  <c r="X52221" i="2"/>
  <c r="X52230" i="2"/>
  <c r="X52239" i="2"/>
  <c r="X52248" i="2"/>
  <c r="X52253" i="2"/>
  <c r="X52262" i="2"/>
  <c r="X52271" i="2"/>
  <c r="X52280" i="2"/>
  <c r="X52285" i="2"/>
  <c r="X52294" i="2"/>
  <c r="X52303" i="2"/>
  <c r="X52312" i="2"/>
  <c r="X52317" i="2"/>
  <c r="X52326" i="2"/>
  <c r="X52335" i="2"/>
  <c r="X52344" i="2"/>
  <c r="X52349" i="2"/>
  <c r="X52358" i="2"/>
  <c r="X52367" i="2"/>
  <c r="X52376" i="2"/>
  <c r="X52381" i="2"/>
  <c r="X52390" i="2"/>
  <c r="X52399" i="2"/>
  <c r="X52408" i="2"/>
  <c r="X52413" i="2"/>
  <c r="X52422" i="2"/>
  <c r="X52431" i="2"/>
  <c r="X52440" i="2"/>
  <c r="X52445" i="2"/>
  <c r="X52454" i="2"/>
  <c r="X52463" i="2"/>
  <c r="X52472" i="2"/>
  <c r="X52477" i="2"/>
  <c r="X50919" i="2"/>
  <c r="X50929" i="2"/>
  <c r="X50940" i="2"/>
  <c r="X50951" i="2"/>
  <c r="X50961" i="2"/>
  <c r="X50972" i="2"/>
  <c r="X50983" i="2"/>
  <c r="X50993" i="2"/>
  <c r="X51004" i="2"/>
  <c r="X51015" i="2"/>
  <c r="X51026" i="2"/>
  <c r="X51032" i="2"/>
  <c r="X51037" i="2"/>
  <c r="X51042" i="2"/>
  <c r="X51051" i="2"/>
  <c r="X51060" i="2"/>
  <c r="X51065" i="2"/>
  <c r="X51074" i="2"/>
  <c r="X51083" i="2"/>
  <c r="X51092" i="2"/>
  <c r="X51097" i="2"/>
  <c r="X51106" i="2"/>
  <c r="X51115" i="2"/>
  <c r="X51124" i="2"/>
  <c r="X51129" i="2"/>
  <c r="X51138" i="2"/>
  <c r="X51147" i="2"/>
  <c r="X51156" i="2"/>
  <c r="X51161" i="2"/>
  <c r="X51170" i="2"/>
  <c r="X51179" i="2"/>
  <c r="X51188" i="2"/>
  <c r="X51193" i="2"/>
  <c r="X51202" i="2"/>
  <c r="X51211" i="2"/>
  <c r="X51220" i="2"/>
  <c r="X51225" i="2"/>
  <c r="X51234" i="2"/>
  <c r="X51243" i="2"/>
  <c r="X51252" i="2"/>
  <c r="X51257" i="2"/>
  <c r="X51266" i="2"/>
  <c r="X51275" i="2"/>
  <c r="X51284" i="2"/>
  <c r="X51289" i="2"/>
  <c r="X51298" i="2"/>
  <c r="X51307" i="2"/>
  <c r="X51316" i="2"/>
  <c r="X51321" i="2"/>
  <c r="X51330" i="2"/>
  <c r="X51339" i="2"/>
  <c r="X51348" i="2"/>
  <c r="X51353" i="2"/>
  <c r="X51362" i="2"/>
  <c r="X51371" i="2"/>
  <c r="X51380" i="2"/>
  <c r="X51385" i="2"/>
  <c r="X51394" i="2"/>
  <c r="X51403" i="2"/>
  <c r="X51412" i="2"/>
  <c r="X51417" i="2"/>
  <c r="X51426" i="2"/>
  <c r="X51435" i="2"/>
  <c r="X51444" i="2"/>
  <c r="X51449" i="2"/>
  <c r="X51458" i="2"/>
  <c r="X51467" i="2"/>
  <c r="X51476" i="2"/>
  <c r="X51481" i="2"/>
  <c r="X51490" i="2"/>
  <c r="X51499" i="2"/>
  <c r="X51508" i="2"/>
  <c r="X51513" i="2"/>
  <c r="X51522" i="2"/>
  <c r="X51531" i="2"/>
  <c r="X51540" i="2"/>
  <c r="X51545" i="2"/>
  <c r="X51554" i="2"/>
  <c r="X51563" i="2"/>
  <c r="X51572" i="2"/>
  <c r="X51577" i="2"/>
  <c r="X51586" i="2"/>
  <c r="X51595" i="2"/>
  <c r="X51604" i="2"/>
  <c r="X51609" i="2"/>
  <c r="X51618" i="2"/>
  <c r="X51627" i="2"/>
  <c r="X51636" i="2"/>
  <c r="X51641" i="2"/>
  <c r="X51650" i="2"/>
  <c r="X51659" i="2"/>
  <c r="X51668" i="2"/>
  <c r="X51673" i="2"/>
  <c r="X51682" i="2"/>
  <c r="X51691" i="2"/>
  <c r="X51700" i="2"/>
  <c r="X51705" i="2"/>
  <c r="X51714" i="2"/>
  <c r="X51723" i="2"/>
  <c r="X51732" i="2"/>
  <c r="X51737" i="2"/>
  <c r="X51746" i="2"/>
  <c r="X51755" i="2"/>
  <c r="X51764" i="2"/>
  <c r="X51769" i="2"/>
  <c r="X51778" i="2"/>
  <c r="X51787" i="2"/>
  <c r="X51796" i="2"/>
  <c r="X51801" i="2"/>
  <c r="X51810" i="2"/>
  <c r="X51819" i="2"/>
  <c r="X51828" i="2"/>
  <c r="X51833" i="2"/>
  <c r="X51842" i="2"/>
  <c r="X51851" i="2"/>
  <c r="X51860" i="2"/>
  <c r="X51865" i="2"/>
  <c r="X51874" i="2"/>
  <c r="X51883" i="2"/>
  <c r="X51892" i="2"/>
  <c r="X51897" i="2"/>
  <c r="X51906" i="2"/>
  <c r="X51915" i="2"/>
  <c r="X51924" i="2"/>
  <c r="X51929" i="2"/>
  <c r="X51938" i="2"/>
  <c r="X51947" i="2"/>
  <c r="X51956" i="2"/>
  <c r="X51961" i="2"/>
  <c r="X51970" i="2"/>
  <c r="X51979" i="2"/>
  <c r="X51988" i="2"/>
  <c r="X51993" i="2"/>
  <c r="X52002" i="2"/>
  <c r="X52011" i="2"/>
  <c r="X52020" i="2"/>
  <c r="X52025" i="2"/>
  <c r="X52034" i="2"/>
  <c r="X52043" i="2"/>
  <c r="X52052" i="2"/>
  <c r="X52057" i="2"/>
  <c r="X52066" i="2"/>
  <c r="X52075" i="2"/>
  <c r="X52084" i="2"/>
  <c r="X52089" i="2"/>
  <c r="X52098" i="2"/>
  <c r="X52107" i="2"/>
  <c r="X52116" i="2"/>
  <c r="X52121" i="2"/>
  <c r="X52130" i="2"/>
  <c r="X52139" i="2"/>
  <c r="X52148" i="2"/>
  <c r="X52153" i="2"/>
  <c r="X52162" i="2"/>
  <c r="X52171" i="2"/>
  <c r="X52180" i="2"/>
  <c r="X52185" i="2"/>
  <c r="X52194" i="2"/>
  <c r="X52203" i="2"/>
  <c r="X52212" i="2"/>
  <c r="X52217" i="2"/>
  <c r="X52226" i="2"/>
  <c r="X52235" i="2"/>
  <c r="X52244" i="2"/>
  <c r="X52249" i="2"/>
  <c r="X52258" i="2"/>
  <c r="X52267" i="2"/>
  <c r="X52276" i="2"/>
  <c r="X52281" i="2"/>
  <c r="X52290" i="2"/>
  <c r="X52299" i="2"/>
  <c r="X52308" i="2"/>
  <c r="X52313" i="2"/>
  <c r="X52322" i="2"/>
  <c r="X52331" i="2"/>
  <c r="X52340" i="2"/>
  <c r="X52345" i="2"/>
  <c r="X52354" i="2"/>
  <c r="X52363" i="2"/>
  <c r="X52372" i="2"/>
  <c r="X52377" i="2"/>
  <c r="X52386" i="2"/>
  <c r="X52395" i="2"/>
  <c r="X52404" i="2"/>
  <c r="X52409" i="2"/>
  <c r="X52418" i="2"/>
  <c r="X52427" i="2"/>
  <c r="X52436" i="2"/>
  <c r="X52441" i="2"/>
  <c r="X50920" i="2"/>
  <c r="X50931" i="2"/>
  <c r="X50941" i="2"/>
  <c r="X50952" i="2"/>
  <c r="X50963" i="2"/>
  <c r="X50973" i="2"/>
  <c r="X50984" i="2"/>
  <c r="X50995" i="2"/>
  <c r="X51005" i="2"/>
  <c r="X51047" i="2"/>
  <c r="X51056" i="2"/>
  <c r="X51061" i="2"/>
  <c r="X51070" i="2"/>
  <c r="X51079" i="2"/>
  <c r="X51088" i="2"/>
  <c r="X51093" i="2"/>
  <c r="X51102" i="2"/>
  <c r="X51111" i="2"/>
  <c r="X51120" i="2"/>
  <c r="X51125" i="2"/>
  <c r="X51134" i="2"/>
  <c r="X51143" i="2"/>
  <c r="X51152" i="2"/>
  <c r="X51157" i="2"/>
  <c r="X51166" i="2"/>
  <c r="X51175" i="2"/>
  <c r="X51184" i="2"/>
  <c r="X51189" i="2"/>
  <c r="X51198" i="2"/>
  <c r="X51207" i="2"/>
  <c r="X51216" i="2"/>
  <c r="X51221" i="2"/>
  <c r="X51230" i="2"/>
  <c r="X51239" i="2"/>
  <c r="X51248" i="2"/>
  <c r="X51253" i="2"/>
  <c r="X51262" i="2"/>
  <c r="X51271" i="2"/>
  <c r="X51280" i="2"/>
  <c r="X51285" i="2"/>
  <c r="X51294" i="2"/>
  <c r="X51303" i="2"/>
  <c r="X51312" i="2"/>
  <c r="X51317" i="2"/>
  <c r="X51326" i="2"/>
  <c r="X51335" i="2"/>
  <c r="X51344" i="2"/>
  <c r="X51349" i="2"/>
  <c r="X51358" i="2"/>
  <c r="X51367" i="2"/>
  <c r="X51376" i="2"/>
  <c r="X51381" i="2"/>
  <c r="X51390" i="2"/>
  <c r="X51399" i="2"/>
  <c r="X51408" i="2"/>
  <c r="X51413" i="2"/>
  <c r="X51422" i="2"/>
  <c r="X51431" i="2"/>
  <c r="X51440" i="2"/>
  <c r="X51445" i="2"/>
  <c r="X51454" i="2"/>
  <c r="X51463" i="2"/>
  <c r="X51472" i="2"/>
  <c r="X51477" i="2"/>
  <c r="X51486" i="2"/>
  <c r="X51495" i="2"/>
  <c r="X51504" i="2"/>
  <c r="X51509" i="2"/>
  <c r="X51518" i="2"/>
  <c r="X51527" i="2"/>
  <c r="X51536" i="2"/>
  <c r="X51541" i="2"/>
  <c r="X51550" i="2"/>
  <c r="X51559" i="2"/>
  <c r="X51568" i="2"/>
  <c r="X51573" i="2"/>
  <c r="X51582" i="2"/>
  <c r="X51591" i="2"/>
  <c r="X51600" i="2"/>
  <c r="X51605" i="2"/>
  <c r="X51614" i="2"/>
  <c r="X51623" i="2"/>
  <c r="X51632" i="2"/>
  <c r="X51637" i="2"/>
  <c r="X51646" i="2"/>
  <c r="X51655" i="2"/>
  <c r="X51664" i="2"/>
  <c r="X51669" i="2"/>
  <c r="X51678" i="2"/>
  <c r="X51687" i="2"/>
  <c r="X51696" i="2"/>
  <c r="X51701" i="2"/>
  <c r="X51710" i="2"/>
  <c r="X51719" i="2"/>
  <c r="X51728" i="2"/>
  <c r="X51733" i="2"/>
  <c r="X51742" i="2"/>
  <c r="X51751" i="2"/>
  <c r="X51760" i="2"/>
  <c r="X51765" i="2"/>
  <c r="X51774" i="2"/>
  <c r="X51783" i="2"/>
  <c r="X51792" i="2"/>
  <c r="X51797" i="2"/>
  <c r="X51806" i="2"/>
  <c r="X51815" i="2"/>
  <c r="X51824" i="2"/>
  <c r="X51829" i="2"/>
  <c r="X51838" i="2"/>
  <c r="X51847" i="2"/>
  <c r="X51856" i="2"/>
  <c r="X51861" i="2"/>
  <c r="X51870" i="2"/>
  <c r="X51879" i="2"/>
  <c r="X51888" i="2"/>
  <c r="X51893" i="2"/>
  <c r="X51902" i="2"/>
  <c r="X51911" i="2"/>
  <c r="X51920" i="2"/>
  <c r="X51925" i="2"/>
  <c r="X51934" i="2"/>
  <c r="X51943" i="2"/>
  <c r="X51952" i="2"/>
  <c r="X51957" i="2"/>
  <c r="X51966" i="2"/>
  <c r="X51975" i="2"/>
  <c r="X51984" i="2"/>
  <c r="X51989" i="2"/>
  <c r="X51998" i="2"/>
  <c r="X52007" i="2"/>
  <c r="X52016" i="2"/>
  <c r="X52021" i="2"/>
  <c r="X52030" i="2"/>
  <c r="X52039" i="2"/>
  <c r="X52048" i="2"/>
  <c r="X52053" i="2"/>
  <c r="X52062" i="2"/>
  <c r="X52071" i="2"/>
  <c r="X52080" i="2"/>
  <c r="X52085" i="2"/>
  <c r="X52094" i="2"/>
  <c r="X52103" i="2"/>
  <c r="X52112" i="2"/>
  <c r="X52117" i="2"/>
  <c r="X52126" i="2"/>
  <c r="X52135" i="2"/>
  <c r="X52144" i="2"/>
  <c r="X52149" i="2"/>
  <c r="X52158" i="2"/>
  <c r="X52167" i="2"/>
  <c r="X52176" i="2"/>
  <c r="X52181" i="2"/>
  <c r="X52190" i="2"/>
  <c r="X52199" i="2"/>
  <c r="X52208" i="2"/>
  <c r="X52213" i="2"/>
  <c r="X52222" i="2"/>
  <c r="X52231" i="2"/>
  <c r="X52240" i="2"/>
  <c r="X52245" i="2"/>
  <c r="X52254" i="2"/>
  <c r="X52263" i="2"/>
  <c r="X52272" i="2"/>
  <c r="X52277" i="2"/>
  <c r="X52286" i="2"/>
  <c r="X52295" i="2"/>
  <c r="X52304" i="2"/>
  <c r="X52309" i="2"/>
  <c r="X52318" i="2"/>
  <c r="X52327" i="2"/>
  <c r="X52336" i="2"/>
  <c r="X52341" i="2"/>
  <c r="X52350" i="2"/>
  <c r="X52359" i="2"/>
  <c r="X52368" i="2"/>
  <c r="X52373" i="2"/>
  <c r="X52382" i="2"/>
  <c r="X52391" i="2"/>
  <c r="X52400" i="2"/>
  <c r="X52405" i="2"/>
  <c r="X52414" i="2"/>
  <c r="X52423" i="2"/>
  <c r="X52432" i="2"/>
  <c r="X52437" i="2"/>
  <c r="X52446" i="2"/>
  <c r="X52455" i="2"/>
  <c r="X52464" i="2"/>
  <c r="X52469" i="2"/>
  <c r="X52478" i="2"/>
  <c r="X52487" i="2"/>
  <c r="X52496" i="2"/>
  <c r="X50921" i="2"/>
  <c r="X50932" i="2"/>
  <c r="X50943" i="2"/>
  <c r="X50953" i="2"/>
  <c r="X50964" i="2"/>
  <c r="X50975" i="2"/>
  <c r="X50985" i="2"/>
  <c r="X50996" i="2"/>
  <c r="X51007" i="2"/>
  <c r="X51016" i="2"/>
  <c r="X51023" i="2"/>
  <c r="X51028" i="2"/>
  <c r="X51033" i="2"/>
  <c r="X51038" i="2"/>
  <c r="X51043" i="2"/>
  <c r="X51052" i="2"/>
  <c r="X51057" i="2"/>
  <c r="X51066" i="2"/>
  <c r="X51075" i="2"/>
  <c r="X51084" i="2"/>
  <c r="X51089" i="2"/>
  <c r="X51098" i="2"/>
  <c r="X51107" i="2"/>
  <c r="X51116" i="2"/>
  <c r="X51121" i="2"/>
  <c r="X51130" i="2"/>
  <c r="X51139" i="2"/>
  <c r="X51148" i="2"/>
  <c r="X51153" i="2"/>
  <c r="X51162" i="2"/>
  <c r="X51171" i="2"/>
  <c r="X51180" i="2"/>
  <c r="X51185" i="2"/>
  <c r="X51194" i="2"/>
  <c r="X51203" i="2"/>
  <c r="X51212" i="2"/>
  <c r="X51217" i="2"/>
  <c r="X51226" i="2"/>
  <c r="X51235" i="2"/>
  <c r="X51244" i="2"/>
  <c r="X51249" i="2"/>
  <c r="X51258" i="2"/>
  <c r="X51267" i="2"/>
  <c r="X51276" i="2"/>
  <c r="X51281" i="2"/>
  <c r="X51290" i="2"/>
  <c r="X51299" i="2"/>
  <c r="X51308" i="2"/>
  <c r="X51313" i="2"/>
  <c r="X51322" i="2"/>
  <c r="X51331" i="2"/>
  <c r="X51340" i="2"/>
  <c r="X51345" i="2"/>
  <c r="X51354" i="2"/>
  <c r="X51363" i="2"/>
  <c r="X51372" i="2"/>
  <c r="X51377" i="2"/>
  <c r="X51386" i="2"/>
  <c r="X51395" i="2"/>
  <c r="X51404" i="2"/>
  <c r="X51409" i="2"/>
  <c r="X51418" i="2"/>
  <c r="X51427" i="2"/>
  <c r="X51436" i="2"/>
  <c r="X51441" i="2"/>
  <c r="X51450" i="2"/>
  <c r="X51459" i="2"/>
  <c r="X51468" i="2"/>
  <c r="X51473" i="2"/>
  <c r="X51482" i="2"/>
  <c r="X51491" i="2"/>
  <c r="X51500" i="2"/>
  <c r="X51505" i="2"/>
  <c r="X51514" i="2"/>
  <c r="X51523" i="2"/>
  <c r="X51532" i="2"/>
  <c r="X51537" i="2"/>
  <c r="X51546" i="2"/>
  <c r="X51555" i="2"/>
  <c r="X51564" i="2"/>
  <c r="X51569" i="2"/>
  <c r="X51578" i="2"/>
  <c r="X51587" i="2"/>
  <c r="X51596" i="2"/>
  <c r="X51601" i="2"/>
  <c r="X51610" i="2"/>
  <c r="X51619" i="2"/>
  <c r="X51628" i="2"/>
  <c r="X51633" i="2"/>
  <c r="X51642" i="2"/>
  <c r="X51651" i="2"/>
  <c r="X51660" i="2"/>
  <c r="X51665" i="2"/>
  <c r="X51674" i="2"/>
  <c r="X51683" i="2"/>
  <c r="X51692" i="2"/>
  <c r="X51697" i="2"/>
  <c r="X51706" i="2"/>
  <c r="X51715" i="2"/>
  <c r="X51724" i="2"/>
  <c r="X51729" i="2"/>
  <c r="X51738" i="2"/>
  <c r="X51747" i="2"/>
  <c r="X51756" i="2"/>
  <c r="X51761" i="2"/>
  <c r="X51770" i="2"/>
  <c r="X51779" i="2"/>
  <c r="X51788" i="2"/>
  <c r="X51793" i="2"/>
  <c r="X51802" i="2"/>
  <c r="X51811" i="2"/>
  <c r="X51820" i="2"/>
  <c r="X51825" i="2"/>
  <c r="X51834" i="2"/>
  <c r="X51843" i="2"/>
  <c r="X51852" i="2"/>
  <c r="X51857" i="2"/>
  <c r="X51866" i="2"/>
  <c r="X51875" i="2"/>
  <c r="X51884" i="2"/>
  <c r="X51889" i="2"/>
  <c r="X51898" i="2"/>
  <c r="X51907" i="2"/>
  <c r="X51916" i="2"/>
  <c r="X51921" i="2"/>
  <c r="X51930" i="2"/>
  <c r="X51939" i="2"/>
  <c r="X51948" i="2"/>
  <c r="X51953" i="2"/>
  <c r="X51962" i="2"/>
  <c r="X51971" i="2"/>
  <c r="X51980" i="2"/>
  <c r="X51985" i="2"/>
  <c r="X51994" i="2"/>
  <c r="X52003" i="2"/>
  <c r="X52012" i="2"/>
  <c r="X52017" i="2"/>
  <c r="X52026" i="2"/>
  <c r="X52035" i="2"/>
  <c r="X52044" i="2"/>
  <c r="X52049" i="2"/>
  <c r="X52058" i="2"/>
  <c r="X52067" i="2"/>
  <c r="X52076" i="2"/>
  <c r="X52081" i="2"/>
  <c r="X52090" i="2"/>
  <c r="X52099" i="2"/>
  <c r="X52108" i="2"/>
  <c r="X52113" i="2"/>
  <c r="X52122" i="2"/>
  <c r="X52131" i="2"/>
  <c r="X52140" i="2"/>
  <c r="X52145" i="2"/>
  <c r="X52154" i="2"/>
  <c r="X52163" i="2"/>
  <c r="X52172" i="2"/>
  <c r="X52177" i="2"/>
  <c r="X52186" i="2"/>
  <c r="X52195" i="2"/>
  <c r="X52204" i="2"/>
  <c r="X52209" i="2"/>
  <c r="X52218" i="2"/>
  <c r="X52227" i="2"/>
  <c r="X52236" i="2"/>
  <c r="X52241" i="2"/>
  <c r="X52250" i="2"/>
  <c r="X52259" i="2"/>
  <c r="X52268" i="2"/>
  <c r="X52273" i="2"/>
  <c r="X52282" i="2"/>
  <c r="X52291" i="2"/>
  <c r="X52300" i="2"/>
  <c r="X52305" i="2"/>
  <c r="X52314" i="2"/>
  <c r="X52323" i="2"/>
  <c r="X52332" i="2"/>
  <c r="X52337" i="2"/>
  <c r="X52346" i="2"/>
  <c r="X52355" i="2"/>
  <c r="X52364" i="2"/>
  <c r="X52369" i="2"/>
  <c r="X52378" i="2"/>
  <c r="X52387" i="2"/>
  <c r="X52396" i="2"/>
  <c r="X52401" i="2"/>
  <c r="X52410" i="2"/>
  <c r="X52419" i="2"/>
  <c r="X52428" i="2"/>
  <c r="X52433" i="2"/>
  <c r="X52442" i="2"/>
  <c r="X52451" i="2"/>
  <c r="X52460" i="2"/>
  <c r="X50923" i="2"/>
  <c r="X50933" i="2"/>
  <c r="X50944" i="2"/>
  <c r="X50955" i="2"/>
  <c r="X50965" i="2"/>
  <c r="X50976" i="2"/>
  <c r="X50987" i="2"/>
  <c r="X50997" i="2"/>
  <c r="X51008" i="2"/>
  <c r="X51017" i="2"/>
  <c r="X51039" i="2"/>
  <c r="X51048" i="2"/>
  <c r="X51053" i="2"/>
  <c r="X51062" i="2"/>
  <c r="X51071" i="2"/>
  <c r="X51080" i="2"/>
  <c r="X51085" i="2"/>
  <c r="X51094" i="2"/>
  <c r="X51103" i="2"/>
  <c r="X51112" i="2"/>
  <c r="X51117" i="2"/>
  <c r="X51126" i="2"/>
  <c r="X51135" i="2"/>
  <c r="X51144" i="2"/>
  <c r="X51149" i="2"/>
  <c r="X51158" i="2"/>
  <c r="X51167" i="2"/>
  <c r="X51176" i="2"/>
  <c r="X51181" i="2"/>
  <c r="X51190" i="2"/>
  <c r="X51199" i="2"/>
  <c r="X51208" i="2"/>
  <c r="X51213" i="2"/>
  <c r="X51222" i="2"/>
  <c r="X51231" i="2"/>
  <c r="X51240" i="2"/>
  <c r="X51245" i="2"/>
  <c r="X51254" i="2"/>
  <c r="X51263" i="2"/>
  <c r="X51272" i="2"/>
  <c r="X51277" i="2"/>
  <c r="X51286" i="2"/>
  <c r="X51295" i="2"/>
  <c r="X51304" i="2"/>
  <c r="X51309" i="2"/>
  <c r="X51318" i="2"/>
  <c r="X51327" i="2"/>
  <c r="X51336" i="2"/>
  <c r="X51341" i="2"/>
  <c r="X51350" i="2"/>
  <c r="X51359" i="2"/>
  <c r="X51368" i="2"/>
  <c r="X51373" i="2"/>
  <c r="X51382" i="2"/>
  <c r="X51391" i="2"/>
  <c r="X51400" i="2"/>
  <c r="X51405" i="2"/>
  <c r="X51414" i="2"/>
  <c r="X51423" i="2"/>
  <c r="X51432" i="2"/>
  <c r="X51437" i="2"/>
  <c r="X51446" i="2"/>
  <c r="X51455" i="2"/>
  <c r="X51464" i="2"/>
  <c r="X51469" i="2"/>
  <c r="X51478" i="2"/>
  <c r="X51487" i="2"/>
  <c r="X51496" i="2"/>
  <c r="X51501" i="2"/>
  <c r="X51510" i="2"/>
  <c r="X51519" i="2"/>
  <c r="X51528" i="2"/>
  <c r="X51533" i="2"/>
  <c r="X51542" i="2"/>
  <c r="X51551" i="2"/>
  <c r="X51560" i="2"/>
  <c r="X51565" i="2"/>
  <c r="X51574" i="2"/>
  <c r="X51583" i="2"/>
  <c r="X51592" i="2"/>
  <c r="X51597" i="2"/>
  <c r="X51606" i="2"/>
  <c r="X51615" i="2"/>
  <c r="X51624" i="2"/>
  <c r="X51629" i="2"/>
  <c r="X51638" i="2"/>
  <c r="X51647" i="2"/>
  <c r="X51656" i="2"/>
  <c r="X51661" i="2"/>
  <c r="X51670" i="2"/>
  <c r="X51679" i="2"/>
  <c r="X51688" i="2"/>
  <c r="X51693" i="2"/>
  <c r="X51702" i="2"/>
  <c r="X51711" i="2"/>
  <c r="X51720" i="2"/>
  <c r="X51725" i="2"/>
  <c r="X51734" i="2"/>
  <c r="X51743" i="2"/>
  <c r="X51752" i="2"/>
  <c r="X51757" i="2"/>
  <c r="X51766" i="2"/>
  <c r="X51775" i="2"/>
  <c r="X51784" i="2"/>
  <c r="X51789" i="2"/>
  <c r="X51798" i="2"/>
  <c r="X51807" i="2"/>
  <c r="X51816" i="2"/>
  <c r="X51821" i="2"/>
  <c r="X51830" i="2"/>
  <c r="X51839" i="2"/>
  <c r="X51848" i="2"/>
  <c r="X51853" i="2"/>
  <c r="X51862" i="2"/>
  <c r="X51871" i="2"/>
  <c r="X51880" i="2"/>
  <c r="X51885" i="2"/>
  <c r="X51894" i="2"/>
  <c r="X51903" i="2"/>
  <c r="X51912" i="2"/>
  <c r="X51917" i="2"/>
  <c r="X51926" i="2"/>
  <c r="X51935" i="2"/>
  <c r="X51944" i="2"/>
  <c r="X51949" i="2"/>
  <c r="X51958" i="2"/>
  <c r="X51967" i="2"/>
  <c r="X51976" i="2"/>
  <c r="X51981" i="2"/>
  <c r="X51990" i="2"/>
  <c r="X51999" i="2"/>
  <c r="X52008" i="2"/>
  <c r="X52013" i="2"/>
  <c r="X52022" i="2"/>
  <c r="X52031" i="2"/>
  <c r="X52040" i="2"/>
  <c r="X52045" i="2"/>
  <c r="X52054" i="2"/>
  <c r="X52063" i="2"/>
  <c r="X52072" i="2"/>
  <c r="X52077" i="2"/>
  <c r="X52086" i="2"/>
  <c r="X52095" i="2"/>
  <c r="X52104" i="2"/>
  <c r="X52109" i="2"/>
  <c r="X52118" i="2"/>
  <c r="X52127" i="2"/>
  <c r="X52136" i="2"/>
  <c r="X52141" i="2"/>
  <c r="X52150" i="2"/>
  <c r="X52159" i="2"/>
  <c r="X52168" i="2"/>
  <c r="X52173" i="2"/>
  <c r="X52182" i="2"/>
  <c r="X52191" i="2"/>
  <c r="X52200" i="2"/>
  <c r="X52205" i="2"/>
  <c r="X52214" i="2"/>
  <c r="X52223" i="2"/>
  <c r="X52232" i="2"/>
  <c r="X52237" i="2"/>
  <c r="X52246" i="2"/>
  <c r="X52255" i="2"/>
  <c r="X52264" i="2"/>
  <c r="X52269" i="2"/>
  <c r="X52278" i="2"/>
  <c r="X52287" i="2"/>
  <c r="X52296" i="2"/>
  <c r="X52301" i="2"/>
  <c r="X52310" i="2"/>
  <c r="X52319" i="2"/>
  <c r="X52328" i="2"/>
  <c r="X52333" i="2"/>
  <c r="X52342" i="2"/>
  <c r="X52351" i="2"/>
  <c r="X52360" i="2"/>
  <c r="X52365" i="2"/>
  <c r="X52374" i="2"/>
  <c r="X52383" i="2"/>
  <c r="X52392" i="2"/>
  <c r="X52397" i="2"/>
  <c r="X52406" i="2"/>
  <c r="X52415" i="2"/>
  <c r="X52424" i="2"/>
  <c r="X52429" i="2"/>
  <c r="X52438" i="2"/>
  <c r="X52447" i="2"/>
  <c r="X52456" i="2"/>
  <c r="X52461" i="2"/>
  <c r="X52470" i="2"/>
  <c r="X52479" i="2"/>
  <c r="X52488" i="2"/>
  <c r="X52493" i="2"/>
  <c r="X52502" i="2"/>
  <c r="X52511" i="2"/>
  <c r="X52520" i="2"/>
  <c r="X52525" i="2"/>
  <c r="X52534" i="2"/>
  <c r="X50924" i="2"/>
  <c r="X50935" i="2"/>
  <c r="X50945" i="2"/>
  <c r="X50956" i="2"/>
  <c r="X50967" i="2"/>
  <c r="X50977" i="2"/>
  <c r="X50988" i="2"/>
  <c r="X50999" i="2"/>
  <c r="X51009" i="2"/>
  <c r="X51018" i="2"/>
  <c r="X51024" i="2"/>
  <c r="X51029" i="2"/>
  <c r="X51034" i="2"/>
  <c r="X51044" i="2"/>
  <c r="X51049" i="2"/>
  <c r="X51058" i="2"/>
  <c r="X51067" i="2"/>
  <c r="X51076" i="2"/>
  <c r="X51081" i="2"/>
  <c r="X51090" i="2"/>
  <c r="X51099" i="2"/>
  <c r="X51108" i="2"/>
  <c r="X51113" i="2"/>
  <c r="X51122" i="2"/>
  <c r="X51131" i="2"/>
  <c r="X51140" i="2"/>
  <c r="X51145" i="2"/>
  <c r="X51154" i="2"/>
  <c r="X51163" i="2"/>
  <c r="X51172" i="2"/>
  <c r="X51177" i="2"/>
  <c r="X51186" i="2"/>
  <c r="X51195" i="2"/>
  <c r="X51204" i="2"/>
  <c r="X51209" i="2"/>
  <c r="X51218" i="2"/>
  <c r="X51227" i="2"/>
  <c r="X51236" i="2"/>
  <c r="X51241" i="2"/>
  <c r="X51250" i="2"/>
  <c r="X51259" i="2"/>
  <c r="X51268" i="2"/>
  <c r="X51273" i="2"/>
  <c r="X51282" i="2"/>
  <c r="X51291" i="2"/>
  <c r="X51300" i="2"/>
  <c r="X51305" i="2"/>
  <c r="X51314" i="2"/>
  <c r="X51323" i="2"/>
  <c r="X51332" i="2"/>
  <c r="X51337" i="2"/>
  <c r="X51346" i="2"/>
  <c r="X51355" i="2"/>
  <c r="X51364" i="2"/>
  <c r="X51369" i="2"/>
  <c r="X51378" i="2"/>
  <c r="X51387" i="2"/>
  <c r="X51396" i="2"/>
  <c r="X51401" i="2"/>
  <c r="X51410" i="2"/>
  <c r="X51419" i="2"/>
  <c r="X51428" i="2"/>
  <c r="X51433" i="2"/>
  <c r="X51442" i="2"/>
  <c r="X51451" i="2"/>
  <c r="X51460" i="2"/>
  <c r="X51465" i="2"/>
  <c r="X51474" i="2"/>
  <c r="X51483" i="2"/>
  <c r="X51492" i="2"/>
  <c r="X51497" i="2"/>
  <c r="X51506" i="2"/>
  <c r="X51515" i="2"/>
  <c r="X51524" i="2"/>
  <c r="X51529" i="2"/>
  <c r="X51538" i="2"/>
  <c r="X51547" i="2"/>
  <c r="X51556" i="2"/>
  <c r="X51561" i="2"/>
  <c r="X51570" i="2"/>
  <c r="X51579" i="2"/>
  <c r="X51588" i="2"/>
  <c r="X51593" i="2"/>
  <c r="X51602" i="2"/>
  <c r="X51611" i="2"/>
  <c r="X51620" i="2"/>
  <c r="X51625" i="2"/>
  <c r="X51634" i="2"/>
  <c r="X51643" i="2"/>
  <c r="X51652" i="2"/>
  <c r="X51657" i="2"/>
  <c r="X51666" i="2"/>
  <c r="X51675" i="2"/>
  <c r="X51684" i="2"/>
  <c r="X51689" i="2"/>
  <c r="X51698" i="2"/>
  <c r="X51707" i="2"/>
  <c r="X51716" i="2"/>
  <c r="X51721" i="2"/>
  <c r="X51730" i="2"/>
  <c r="X51739" i="2"/>
  <c r="X51748" i="2"/>
  <c r="X51753" i="2"/>
  <c r="X51762" i="2"/>
  <c r="X51771" i="2"/>
  <c r="X51780" i="2"/>
  <c r="X51785" i="2"/>
  <c r="X51794" i="2"/>
  <c r="X51803" i="2"/>
  <c r="X51812" i="2"/>
  <c r="X51817" i="2"/>
  <c r="X51826" i="2"/>
  <c r="X51835" i="2"/>
  <c r="X51844" i="2"/>
  <c r="X51849" i="2"/>
  <c r="X51858" i="2"/>
  <c r="X51867" i="2"/>
  <c r="X51876" i="2"/>
  <c r="X51881" i="2"/>
  <c r="X51890" i="2"/>
  <c r="X51899" i="2"/>
  <c r="X51908" i="2"/>
  <c r="X51913" i="2"/>
  <c r="X51922" i="2"/>
  <c r="X51931" i="2"/>
  <c r="X51940" i="2"/>
  <c r="X51945" i="2"/>
  <c r="X51954" i="2"/>
  <c r="X51963" i="2"/>
  <c r="X51972" i="2"/>
  <c r="X51977" i="2"/>
  <c r="X51986" i="2"/>
  <c r="X51995" i="2"/>
  <c r="X52004" i="2"/>
  <c r="X52009" i="2"/>
  <c r="X52018" i="2"/>
  <c r="X52027" i="2"/>
  <c r="X52036" i="2"/>
  <c r="X52041" i="2"/>
  <c r="X52050" i="2"/>
  <c r="X52059" i="2"/>
  <c r="X52068" i="2"/>
  <c r="X52073" i="2"/>
  <c r="X52082" i="2"/>
  <c r="X52091" i="2"/>
  <c r="X52100" i="2"/>
  <c r="X52105" i="2"/>
  <c r="X52114" i="2"/>
  <c r="X52123" i="2"/>
  <c r="X52132" i="2"/>
  <c r="X52137" i="2"/>
  <c r="X52146" i="2"/>
  <c r="X52155" i="2"/>
  <c r="X52164" i="2"/>
  <c r="X52169" i="2"/>
  <c r="X52178" i="2"/>
  <c r="X52187" i="2"/>
  <c r="X52196" i="2"/>
  <c r="X52201" i="2"/>
  <c r="X52210" i="2"/>
  <c r="X52219" i="2"/>
  <c r="X52228" i="2"/>
  <c r="X52233" i="2"/>
  <c r="X52242" i="2"/>
  <c r="X52251" i="2"/>
  <c r="X52260" i="2"/>
  <c r="X52265" i="2"/>
  <c r="X52274" i="2"/>
  <c r="X52283" i="2"/>
  <c r="X52292" i="2"/>
  <c r="X52297" i="2"/>
  <c r="X52306" i="2"/>
  <c r="X52315" i="2"/>
  <c r="X52324" i="2"/>
  <c r="X52329" i="2"/>
  <c r="X52338" i="2"/>
  <c r="X52347" i="2"/>
  <c r="X52356" i="2"/>
  <c r="X52361" i="2"/>
  <c r="X52370" i="2"/>
  <c r="X52379" i="2"/>
  <c r="X52388" i="2"/>
  <c r="X52393" i="2"/>
  <c r="X52402" i="2"/>
  <c r="X52411" i="2"/>
  <c r="X52420" i="2"/>
  <c r="X52425" i="2"/>
  <c r="X52434" i="2"/>
  <c r="X52443" i="2"/>
  <c r="X52452" i="2"/>
  <c r="X52457" i="2"/>
  <c r="X52466" i="2"/>
  <c r="X52475" i="2"/>
  <c r="X52484" i="2"/>
  <c r="X52468" i="2"/>
  <c r="X52481" i="2"/>
  <c r="X52489" i="2"/>
  <c r="X52507" i="2"/>
  <c r="X52512" i="2"/>
  <c r="X52533" i="2"/>
  <c r="X52538" i="2"/>
  <c r="X52547" i="2"/>
  <c r="X52556" i="2"/>
  <c r="X52561" i="2"/>
  <c r="X52570" i="2"/>
  <c r="X52579" i="2"/>
  <c r="X52588" i="2"/>
  <c r="X52593" i="2"/>
  <c r="X52602" i="2"/>
  <c r="X52611" i="2"/>
  <c r="X52620" i="2"/>
  <c r="X52625" i="2"/>
  <c r="X52634" i="2"/>
  <c r="X52643" i="2"/>
  <c r="X52652" i="2"/>
  <c r="X52657" i="2"/>
  <c r="X52666" i="2"/>
  <c r="X52675" i="2"/>
  <c r="X52684" i="2"/>
  <c r="X52689" i="2"/>
  <c r="X52698" i="2"/>
  <c r="X52707" i="2"/>
  <c r="X52716" i="2"/>
  <c r="X52721" i="2"/>
  <c r="X52730" i="2"/>
  <c r="X52739" i="2"/>
  <c r="X52748" i="2"/>
  <c r="X52753" i="2"/>
  <c r="X52762" i="2"/>
  <c r="X52771" i="2"/>
  <c r="X52780" i="2"/>
  <c r="X52785" i="2"/>
  <c r="X52794" i="2"/>
  <c r="X52803" i="2"/>
  <c r="X52812" i="2"/>
  <c r="X52817" i="2"/>
  <c r="X52826" i="2"/>
  <c r="X52835" i="2"/>
  <c r="X52844" i="2"/>
  <c r="X52849" i="2"/>
  <c r="X52858" i="2"/>
  <c r="X52867" i="2"/>
  <c r="X52876" i="2"/>
  <c r="X52881" i="2"/>
  <c r="X52890" i="2"/>
  <c r="X52899" i="2"/>
  <c r="X52908" i="2"/>
  <c r="X52913" i="2"/>
  <c r="X52922" i="2"/>
  <c r="X52931" i="2"/>
  <c r="X52940" i="2"/>
  <c r="X52945" i="2"/>
  <c r="X52954" i="2"/>
  <c r="X52963" i="2"/>
  <c r="X52972" i="2"/>
  <c r="X52977" i="2"/>
  <c r="X52986" i="2"/>
  <c r="X52995" i="2"/>
  <c r="X53004" i="2"/>
  <c r="X53009" i="2"/>
  <c r="X53018" i="2"/>
  <c r="X53027" i="2"/>
  <c r="X53036" i="2"/>
  <c r="X53041" i="2"/>
  <c r="X53050" i="2"/>
  <c r="X53059" i="2"/>
  <c r="X53068" i="2"/>
  <c r="X53073" i="2"/>
  <c r="X53082" i="2"/>
  <c r="X53091" i="2"/>
  <c r="X53100" i="2"/>
  <c r="X53105" i="2"/>
  <c r="X53114" i="2"/>
  <c r="X53123" i="2"/>
  <c r="X53132" i="2"/>
  <c r="X53137" i="2"/>
  <c r="X53146" i="2"/>
  <c r="X53155" i="2"/>
  <c r="X53164" i="2"/>
  <c r="X53169" i="2"/>
  <c r="X53178" i="2"/>
  <c r="X53187" i="2"/>
  <c r="X53196" i="2"/>
  <c r="X53201" i="2"/>
  <c r="X53210" i="2"/>
  <c r="X53219" i="2"/>
  <c r="X53228" i="2"/>
  <c r="X53233" i="2"/>
  <c r="X53242" i="2"/>
  <c r="X53251" i="2"/>
  <c r="X53260" i="2"/>
  <c r="X53265" i="2"/>
  <c r="X53274" i="2"/>
  <c r="X53283" i="2"/>
  <c r="X53292" i="2"/>
  <c r="X53297" i="2"/>
  <c r="X53306" i="2"/>
  <c r="X53315" i="2"/>
  <c r="X53324" i="2"/>
  <c r="X53329" i="2"/>
  <c r="X53338" i="2"/>
  <c r="X53347" i="2"/>
  <c r="X53356" i="2"/>
  <c r="X53361" i="2"/>
  <c r="X53370" i="2"/>
  <c r="X53379" i="2"/>
  <c r="X53388" i="2"/>
  <c r="X53393" i="2"/>
  <c r="X53402" i="2"/>
  <c r="X53411" i="2"/>
  <c r="X53420" i="2"/>
  <c r="X53425" i="2"/>
  <c r="X53434" i="2"/>
  <c r="X53443" i="2"/>
  <c r="X53452" i="2"/>
  <c r="X53457" i="2"/>
  <c r="X53466" i="2"/>
  <c r="X53475" i="2"/>
  <c r="X53484" i="2"/>
  <c r="X53489" i="2"/>
  <c r="X53498" i="2"/>
  <c r="X53507" i="2"/>
  <c r="X53516" i="2"/>
  <c r="X53521" i="2"/>
  <c r="X53530" i="2"/>
  <c r="X53539" i="2"/>
  <c r="X53548" i="2"/>
  <c r="X53553" i="2"/>
  <c r="X53562" i="2"/>
  <c r="X53571" i="2"/>
  <c r="X53580" i="2"/>
  <c r="X52450" i="2"/>
  <c r="X52490" i="2"/>
  <c r="X52497" i="2"/>
  <c r="X52513" i="2"/>
  <c r="X52518" i="2"/>
  <c r="X52523" i="2"/>
  <c r="X52528" i="2"/>
  <c r="X52543" i="2"/>
  <c r="X52552" i="2"/>
  <c r="X52557" i="2"/>
  <c r="X52566" i="2"/>
  <c r="X52575" i="2"/>
  <c r="X52584" i="2"/>
  <c r="X52589" i="2"/>
  <c r="X52598" i="2"/>
  <c r="X52607" i="2"/>
  <c r="X52616" i="2"/>
  <c r="X52621" i="2"/>
  <c r="X52630" i="2"/>
  <c r="X52639" i="2"/>
  <c r="X52648" i="2"/>
  <c r="X52653" i="2"/>
  <c r="X52662" i="2"/>
  <c r="X52671" i="2"/>
  <c r="X52680" i="2"/>
  <c r="X52685" i="2"/>
  <c r="X52694" i="2"/>
  <c r="X52703" i="2"/>
  <c r="X52712" i="2"/>
  <c r="X52717" i="2"/>
  <c r="X52726" i="2"/>
  <c r="X52735" i="2"/>
  <c r="X52744" i="2"/>
  <c r="X52749" i="2"/>
  <c r="X52758" i="2"/>
  <c r="X52767" i="2"/>
  <c r="X52776" i="2"/>
  <c r="X52781" i="2"/>
  <c r="X52790" i="2"/>
  <c r="X52799" i="2"/>
  <c r="X52808" i="2"/>
  <c r="X52813" i="2"/>
  <c r="X52822" i="2"/>
  <c r="X52831" i="2"/>
  <c r="X52840" i="2"/>
  <c r="X52845" i="2"/>
  <c r="X52854" i="2"/>
  <c r="X52863" i="2"/>
  <c r="X52872" i="2"/>
  <c r="X52877" i="2"/>
  <c r="X52886" i="2"/>
  <c r="X52895" i="2"/>
  <c r="X52904" i="2"/>
  <c r="X52909" i="2"/>
  <c r="X52918" i="2"/>
  <c r="X52927" i="2"/>
  <c r="X52936" i="2"/>
  <c r="X52941" i="2"/>
  <c r="X52950" i="2"/>
  <c r="X52959" i="2"/>
  <c r="X52968" i="2"/>
  <c r="X52973" i="2"/>
  <c r="X52982" i="2"/>
  <c r="X52991" i="2"/>
  <c r="X53000" i="2"/>
  <c r="X53005" i="2"/>
  <c r="X53014" i="2"/>
  <c r="X53023" i="2"/>
  <c r="X53032" i="2"/>
  <c r="X53037" i="2"/>
  <c r="X53046" i="2"/>
  <c r="X53055" i="2"/>
  <c r="X53064" i="2"/>
  <c r="X53069" i="2"/>
  <c r="X53078" i="2"/>
  <c r="X53087" i="2"/>
  <c r="X53096" i="2"/>
  <c r="X53101" i="2"/>
  <c r="X53110" i="2"/>
  <c r="X53119" i="2"/>
  <c r="X53128" i="2"/>
  <c r="X53133" i="2"/>
  <c r="X53142" i="2"/>
  <c r="X53151" i="2"/>
  <c r="X53160" i="2"/>
  <c r="X53165" i="2"/>
  <c r="X53174" i="2"/>
  <c r="X53183" i="2"/>
  <c r="X53192" i="2"/>
  <c r="X53197" i="2"/>
  <c r="X53206" i="2"/>
  <c r="X53215" i="2"/>
  <c r="X53224" i="2"/>
  <c r="X53229" i="2"/>
  <c r="X53238" i="2"/>
  <c r="X53247" i="2"/>
  <c r="X53256" i="2"/>
  <c r="X53261" i="2"/>
  <c r="X53270" i="2"/>
  <c r="X53279" i="2"/>
  <c r="X53288" i="2"/>
  <c r="X53293" i="2"/>
  <c r="X53302" i="2"/>
  <c r="X53311" i="2"/>
  <c r="X53320" i="2"/>
  <c r="X53325" i="2"/>
  <c r="X53334" i="2"/>
  <c r="X53343" i="2"/>
  <c r="X53352" i="2"/>
  <c r="X53357" i="2"/>
  <c r="X53366" i="2"/>
  <c r="X53375" i="2"/>
  <c r="X53384" i="2"/>
  <c r="X53389" i="2"/>
  <c r="X53398" i="2"/>
  <c r="X53407" i="2"/>
  <c r="X53416" i="2"/>
  <c r="X53421" i="2"/>
  <c r="X53430" i="2"/>
  <c r="X53439" i="2"/>
  <c r="X53448" i="2"/>
  <c r="X53453" i="2"/>
  <c r="X53462" i="2"/>
  <c r="X53471" i="2"/>
  <c r="X53480" i="2"/>
  <c r="X53485" i="2"/>
  <c r="X53494" i="2"/>
  <c r="X53503" i="2"/>
  <c r="X53512" i="2"/>
  <c r="X53517" i="2"/>
  <c r="X53526" i="2"/>
  <c r="X53535" i="2"/>
  <c r="X53544" i="2"/>
  <c r="X53549" i="2"/>
  <c r="X53558" i="2"/>
  <c r="X53567" i="2"/>
  <c r="X53576" i="2"/>
  <c r="X53581" i="2"/>
  <c r="X53590" i="2"/>
  <c r="X53599" i="2"/>
  <c r="X53608" i="2"/>
  <c r="X52482" i="2"/>
  <c r="X52498" i="2"/>
  <c r="X52503" i="2"/>
  <c r="X52508" i="2"/>
  <c r="X52529" i="2"/>
  <c r="X52539" i="2"/>
  <c r="X52548" i="2"/>
  <c r="X52553" i="2"/>
  <c r="X52562" i="2"/>
  <c r="X52571" i="2"/>
  <c r="X52580" i="2"/>
  <c r="X52585" i="2"/>
  <c r="X52594" i="2"/>
  <c r="X52603" i="2"/>
  <c r="X52612" i="2"/>
  <c r="X52617" i="2"/>
  <c r="X52626" i="2"/>
  <c r="X52635" i="2"/>
  <c r="X52644" i="2"/>
  <c r="X52649" i="2"/>
  <c r="X52658" i="2"/>
  <c r="X52667" i="2"/>
  <c r="X52676" i="2"/>
  <c r="X52681" i="2"/>
  <c r="X52690" i="2"/>
  <c r="X52699" i="2"/>
  <c r="X52708" i="2"/>
  <c r="X52713" i="2"/>
  <c r="X52722" i="2"/>
  <c r="X52731" i="2"/>
  <c r="X52740" i="2"/>
  <c r="X52745" i="2"/>
  <c r="X52754" i="2"/>
  <c r="X52763" i="2"/>
  <c r="X52772" i="2"/>
  <c r="X52777" i="2"/>
  <c r="X52786" i="2"/>
  <c r="X52795" i="2"/>
  <c r="X52804" i="2"/>
  <c r="X52809" i="2"/>
  <c r="X52818" i="2"/>
  <c r="X52827" i="2"/>
  <c r="X52836" i="2"/>
  <c r="X52841" i="2"/>
  <c r="X52850" i="2"/>
  <c r="X52859" i="2"/>
  <c r="X52868" i="2"/>
  <c r="X52873" i="2"/>
  <c r="X52882" i="2"/>
  <c r="X52891" i="2"/>
  <c r="X52900" i="2"/>
  <c r="X52905" i="2"/>
  <c r="X52914" i="2"/>
  <c r="X52923" i="2"/>
  <c r="X52932" i="2"/>
  <c r="X52937" i="2"/>
  <c r="X52946" i="2"/>
  <c r="X52955" i="2"/>
  <c r="X52964" i="2"/>
  <c r="X52969" i="2"/>
  <c r="X52978" i="2"/>
  <c r="X52987" i="2"/>
  <c r="X52996" i="2"/>
  <c r="X53001" i="2"/>
  <c r="X53010" i="2"/>
  <c r="X53019" i="2"/>
  <c r="X53028" i="2"/>
  <c r="X53033" i="2"/>
  <c r="X53042" i="2"/>
  <c r="X53051" i="2"/>
  <c r="X53060" i="2"/>
  <c r="X53065" i="2"/>
  <c r="X53074" i="2"/>
  <c r="X53083" i="2"/>
  <c r="X53092" i="2"/>
  <c r="X53097" i="2"/>
  <c r="X53106" i="2"/>
  <c r="X53115" i="2"/>
  <c r="X53124" i="2"/>
  <c r="X53129" i="2"/>
  <c r="X53138" i="2"/>
  <c r="X53147" i="2"/>
  <c r="X53156" i="2"/>
  <c r="X53161" i="2"/>
  <c r="X53170" i="2"/>
  <c r="X53179" i="2"/>
  <c r="X53188" i="2"/>
  <c r="X53193" i="2"/>
  <c r="X53202" i="2"/>
  <c r="X53211" i="2"/>
  <c r="X53220" i="2"/>
  <c r="X53225" i="2"/>
  <c r="X53234" i="2"/>
  <c r="X53243" i="2"/>
  <c r="X53252" i="2"/>
  <c r="X53257" i="2"/>
  <c r="X53266" i="2"/>
  <c r="X53275" i="2"/>
  <c r="X53284" i="2"/>
  <c r="X53289" i="2"/>
  <c r="X53298" i="2"/>
  <c r="X53307" i="2"/>
  <c r="X53316" i="2"/>
  <c r="X53321" i="2"/>
  <c r="X53330" i="2"/>
  <c r="X53339" i="2"/>
  <c r="X53348" i="2"/>
  <c r="X53353" i="2"/>
  <c r="X53362" i="2"/>
  <c r="X53371" i="2"/>
  <c r="X53380" i="2"/>
  <c r="X53385" i="2"/>
  <c r="X53394" i="2"/>
  <c r="X53403" i="2"/>
  <c r="X53412" i="2"/>
  <c r="X53417" i="2"/>
  <c r="X53426" i="2"/>
  <c r="X53435" i="2"/>
  <c r="X53444" i="2"/>
  <c r="X53449" i="2"/>
  <c r="X53458" i="2"/>
  <c r="X53467" i="2"/>
  <c r="X53476" i="2"/>
  <c r="X53481" i="2"/>
  <c r="X53490" i="2"/>
  <c r="X53499" i="2"/>
  <c r="X53508" i="2"/>
  <c r="X53513" i="2"/>
  <c r="X53522" i="2"/>
  <c r="X53531" i="2"/>
  <c r="X53540" i="2"/>
  <c r="X53545" i="2"/>
  <c r="X53554" i="2"/>
  <c r="X53563" i="2"/>
  <c r="X53572" i="2"/>
  <c r="X53577" i="2"/>
  <c r="X53586" i="2"/>
  <c r="X52459" i="2"/>
  <c r="X52473" i="2"/>
  <c r="X52483" i="2"/>
  <c r="X52491" i="2"/>
  <c r="X52509" i="2"/>
  <c r="X52514" i="2"/>
  <c r="X52519" i="2"/>
  <c r="X52524" i="2"/>
  <c r="X52530" i="2"/>
  <c r="X52535" i="2"/>
  <c r="X52544" i="2"/>
  <c r="X52549" i="2"/>
  <c r="X52558" i="2"/>
  <c r="X52567" i="2"/>
  <c r="X52576" i="2"/>
  <c r="X52581" i="2"/>
  <c r="X52590" i="2"/>
  <c r="X52599" i="2"/>
  <c r="X52608" i="2"/>
  <c r="X52613" i="2"/>
  <c r="X52622" i="2"/>
  <c r="X52631" i="2"/>
  <c r="X52640" i="2"/>
  <c r="X52645" i="2"/>
  <c r="X52654" i="2"/>
  <c r="X52663" i="2"/>
  <c r="X52672" i="2"/>
  <c r="X52677" i="2"/>
  <c r="X52686" i="2"/>
  <c r="X52695" i="2"/>
  <c r="X52704" i="2"/>
  <c r="X52709" i="2"/>
  <c r="X52718" i="2"/>
  <c r="X52727" i="2"/>
  <c r="X52736" i="2"/>
  <c r="X52741" i="2"/>
  <c r="X52750" i="2"/>
  <c r="X52759" i="2"/>
  <c r="X52768" i="2"/>
  <c r="X52773" i="2"/>
  <c r="X52782" i="2"/>
  <c r="X52791" i="2"/>
  <c r="X52800" i="2"/>
  <c r="X52805" i="2"/>
  <c r="X52814" i="2"/>
  <c r="X52823" i="2"/>
  <c r="X52832" i="2"/>
  <c r="X52837" i="2"/>
  <c r="X52846" i="2"/>
  <c r="X52855" i="2"/>
  <c r="X52864" i="2"/>
  <c r="X52869" i="2"/>
  <c r="X52878" i="2"/>
  <c r="X52887" i="2"/>
  <c r="X52896" i="2"/>
  <c r="X52901" i="2"/>
  <c r="X52910" i="2"/>
  <c r="X52919" i="2"/>
  <c r="X52928" i="2"/>
  <c r="X52933" i="2"/>
  <c r="X52942" i="2"/>
  <c r="X52951" i="2"/>
  <c r="X52960" i="2"/>
  <c r="X52965" i="2"/>
  <c r="X52974" i="2"/>
  <c r="X52983" i="2"/>
  <c r="X52992" i="2"/>
  <c r="X52997" i="2"/>
  <c r="X53006" i="2"/>
  <c r="X53015" i="2"/>
  <c r="X53024" i="2"/>
  <c r="X53029" i="2"/>
  <c r="X53038" i="2"/>
  <c r="X53047" i="2"/>
  <c r="X53056" i="2"/>
  <c r="X53061" i="2"/>
  <c r="X53070" i="2"/>
  <c r="X53079" i="2"/>
  <c r="X53088" i="2"/>
  <c r="X53093" i="2"/>
  <c r="X53102" i="2"/>
  <c r="X53111" i="2"/>
  <c r="X53120" i="2"/>
  <c r="X53125" i="2"/>
  <c r="X53134" i="2"/>
  <c r="X53143" i="2"/>
  <c r="X53152" i="2"/>
  <c r="X53157" i="2"/>
  <c r="X53166" i="2"/>
  <c r="X53175" i="2"/>
  <c r="X53184" i="2"/>
  <c r="X53189" i="2"/>
  <c r="X53198" i="2"/>
  <c r="X53207" i="2"/>
  <c r="X53216" i="2"/>
  <c r="X53221" i="2"/>
  <c r="X53230" i="2"/>
  <c r="X53239" i="2"/>
  <c r="X53248" i="2"/>
  <c r="X53253" i="2"/>
  <c r="X53262" i="2"/>
  <c r="X53271" i="2"/>
  <c r="X53280" i="2"/>
  <c r="X53285" i="2"/>
  <c r="X53294" i="2"/>
  <c r="X53303" i="2"/>
  <c r="X53312" i="2"/>
  <c r="X53317" i="2"/>
  <c r="X53326" i="2"/>
  <c r="X53335" i="2"/>
  <c r="X53344" i="2"/>
  <c r="X53349" i="2"/>
  <c r="X53358" i="2"/>
  <c r="X53367" i="2"/>
  <c r="X53376" i="2"/>
  <c r="X53381" i="2"/>
  <c r="X53390" i="2"/>
  <c r="X53399" i="2"/>
  <c r="X53408" i="2"/>
  <c r="X53413" i="2"/>
  <c r="X53422" i="2"/>
  <c r="X53431" i="2"/>
  <c r="X53440" i="2"/>
  <c r="X53445" i="2"/>
  <c r="X53454" i="2"/>
  <c r="X53463" i="2"/>
  <c r="X53472" i="2"/>
  <c r="X53477" i="2"/>
  <c r="X53486" i="2"/>
  <c r="X53495" i="2"/>
  <c r="X53504" i="2"/>
  <c r="X53509" i="2"/>
  <c r="X53518" i="2"/>
  <c r="X53527" i="2"/>
  <c r="X53536" i="2"/>
  <c r="X53541" i="2"/>
  <c r="X53550" i="2"/>
  <c r="X53559" i="2"/>
  <c r="X53568" i="2"/>
  <c r="X53573" i="2"/>
  <c r="X53582" i="2"/>
  <c r="X52474" i="2"/>
  <c r="X52492" i="2"/>
  <c r="X52499" i="2"/>
  <c r="X52504" i="2"/>
  <c r="X52540" i="2"/>
  <c r="X52545" i="2"/>
  <c r="X52554" i="2"/>
  <c r="X52563" i="2"/>
  <c r="X52572" i="2"/>
  <c r="X52577" i="2"/>
  <c r="X52586" i="2"/>
  <c r="X52595" i="2"/>
  <c r="X52604" i="2"/>
  <c r="X52609" i="2"/>
  <c r="X52618" i="2"/>
  <c r="X52627" i="2"/>
  <c r="X52636" i="2"/>
  <c r="X52641" i="2"/>
  <c r="X52650" i="2"/>
  <c r="X52659" i="2"/>
  <c r="X52668" i="2"/>
  <c r="X52673" i="2"/>
  <c r="X52682" i="2"/>
  <c r="X52691" i="2"/>
  <c r="X52700" i="2"/>
  <c r="X52705" i="2"/>
  <c r="X52714" i="2"/>
  <c r="X52723" i="2"/>
  <c r="X52732" i="2"/>
  <c r="X52737" i="2"/>
  <c r="X52746" i="2"/>
  <c r="X52755" i="2"/>
  <c r="X52764" i="2"/>
  <c r="X52769" i="2"/>
  <c r="X52778" i="2"/>
  <c r="X52787" i="2"/>
  <c r="X52796" i="2"/>
  <c r="X52801" i="2"/>
  <c r="X52810" i="2"/>
  <c r="X52819" i="2"/>
  <c r="X52828" i="2"/>
  <c r="X52833" i="2"/>
  <c r="X52842" i="2"/>
  <c r="X52851" i="2"/>
  <c r="X52860" i="2"/>
  <c r="X52865" i="2"/>
  <c r="X52874" i="2"/>
  <c r="X52883" i="2"/>
  <c r="X52892" i="2"/>
  <c r="X52897" i="2"/>
  <c r="X52906" i="2"/>
  <c r="X52915" i="2"/>
  <c r="X52924" i="2"/>
  <c r="X52929" i="2"/>
  <c r="X52938" i="2"/>
  <c r="X52947" i="2"/>
  <c r="X52956" i="2"/>
  <c r="X52961" i="2"/>
  <c r="X52970" i="2"/>
  <c r="X52979" i="2"/>
  <c r="X52988" i="2"/>
  <c r="X52993" i="2"/>
  <c r="X53002" i="2"/>
  <c r="X53011" i="2"/>
  <c r="X53020" i="2"/>
  <c r="X53025" i="2"/>
  <c r="X53034" i="2"/>
  <c r="X53043" i="2"/>
  <c r="X53052" i="2"/>
  <c r="X53057" i="2"/>
  <c r="X53066" i="2"/>
  <c r="X53075" i="2"/>
  <c r="X53084" i="2"/>
  <c r="X53089" i="2"/>
  <c r="X53098" i="2"/>
  <c r="X53107" i="2"/>
  <c r="X53116" i="2"/>
  <c r="X53121" i="2"/>
  <c r="X53130" i="2"/>
  <c r="X53139" i="2"/>
  <c r="X53148" i="2"/>
  <c r="X53153" i="2"/>
  <c r="X53162" i="2"/>
  <c r="X53171" i="2"/>
  <c r="X53180" i="2"/>
  <c r="X53185" i="2"/>
  <c r="X53194" i="2"/>
  <c r="X53203" i="2"/>
  <c r="X53212" i="2"/>
  <c r="X53217" i="2"/>
  <c r="X53226" i="2"/>
  <c r="X53235" i="2"/>
  <c r="X53244" i="2"/>
  <c r="X53249" i="2"/>
  <c r="X53258" i="2"/>
  <c r="X53267" i="2"/>
  <c r="X53276" i="2"/>
  <c r="X53281" i="2"/>
  <c r="X53290" i="2"/>
  <c r="X53299" i="2"/>
  <c r="X53308" i="2"/>
  <c r="X53313" i="2"/>
  <c r="X53322" i="2"/>
  <c r="X53331" i="2"/>
  <c r="X53340" i="2"/>
  <c r="X53345" i="2"/>
  <c r="X53354" i="2"/>
  <c r="X53363" i="2"/>
  <c r="X53372" i="2"/>
  <c r="X53377" i="2"/>
  <c r="X53386" i="2"/>
  <c r="X53395" i="2"/>
  <c r="X53404" i="2"/>
  <c r="X53409" i="2"/>
  <c r="X53418" i="2"/>
  <c r="X53427" i="2"/>
  <c r="X53436" i="2"/>
  <c r="X53441" i="2"/>
  <c r="X53450" i="2"/>
  <c r="X53459" i="2"/>
  <c r="X53468" i="2"/>
  <c r="X53473" i="2"/>
  <c r="X53482" i="2"/>
  <c r="X53491" i="2"/>
  <c r="X53500" i="2"/>
  <c r="X53505" i="2"/>
  <c r="X53514" i="2"/>
  <c r="X53523" i="2"/>
  <c r="X53532" i="2"/>
  <c r="X53537" i="2"/>
  <c r="X53546" i="2"/>
  <c r="X53555" i="2"/>
  <c r="X53564" i="2"/>
  <c r="X53569" i="2"/>
  <c r="X53578" i="2"/>
  <c r="X53587" i="2"/>
  <c r="X53596" i="2"/>
  <c r="X53601" i="2"/>
  <c r="X53610" i="2"/>
  <c r="X53614" i="2"/>
  <c r="X52476" i="2"/>
  <c r="X52486" i="2"/>
  <c r="X52505" i="2"/>
  <c r="X52510" i="2"/>
  <c r="X52515" i="2"/>
  <c r="X52521" i="2"/>
  <c r="X52526" i="2"/>
  <c r="X52531" i="2"/>
  <c r="X52536" i="2"/>
  <c r="X52541" i="2"/>
  <c r="X52550" i="2"/>
  <c r="X52559" i="2"/>
  <c r="X52568" i="2"/>
  <c r="X52573" i="2"/>
  <c r="X52582" i="2"/>
  <c r="X52591" i="2"/>
  <c r="X52600" i="2"/>
  <c r="X52605" i="2"/>
  <c r="X52614" i="2"/>
  <c r="X52623" i="2"/>
  <c r="X52632" i="2"/>
  <c r="X52637" i="2"/>
  <c r="X52646" i="2"/>
  <c r="X52655" i="2"/>
  <c r="X52664" i="2"/>
  <c r="X52669" i="2"/>
  <c r="X52678" i="2"/>
  <c r="X52687" i="2"/>
  <c r="X52696" i="2"/>
  <c r="X52701" i="2"/>
  <c r="X52710" i="2"/>
  <c r="X52719" i="2"/>
  <c r="X52728" i="2"/>
  <c r="X52733" i="2"/>
  <c r="X52742" i="2"/>
  <c r="X52751" i="2"/>
  <c r="X52760" i="2"/>
  <c r="X52765" i="2"/>
  <c r="X52774" i="2"/>
  <c r="X52783" i="2"/>
  <c r="X52792" i="2"/>
  <c r="X52797" i="2"/>
  <c r="X52806" i="2"/>
  <c r="X52815" i="2"/>
  <c r="X52824" i="2"/>
  <c r="X52829" i="2"/>
  <c r="X52838" i="2"/>
  <c r="X52847" i="2"/>
  <c r="X52856" i="2"/>
  <c r="X52861" i="2"/>
  <c r="X52870" i="2"/>
  <c r="X52879" i="2"/>
  <c r="X52888" i="2"/>
  <c r="X52893" i="2"/>
  <c r="X52902" i="2"/>
  <c r="X52911" i="2"/>
  <c r="X52920" i="2"/>
  <c r="X52925" i="2"/>
  <c r="X52934" i="2"/>
  <c r="X52943" i="2"/>
  <c r="X52952" i="2"/>
  <c r="X52957" i="2"/>
  <c r="X52966" i="2"/>
  <c r="X52975" i="2"/>
  <c r="X52984" i="2"/>
  <c r="X52989" i="2"/>
  <c r="X52998" i="2"/>
  <c r="X53007" i="2"/>
  <c r="X53016" i="2"/>
  <c r="X53021" i="2"/>
  <c r="X53030" i="2"/>
  <c r="X53039" i="2"/>
  <c r="X53048" i="2"/>
  <c r="X53053" i="2"/>
  <c r="X53062" i="2"/>
  <c r="X53071" i="2"/>
  <c r="X53080" i="2"/>
  <c r="X53085" i="2"/>
  <c r="X53094" i="2"/>
  <c r="X53103" i="2"/>
  <c r="X53112" i="2"/>
  <c r="X53117" i="2"/>
  <c r="X53126" i="2"/>
  <c r="X53135" i="2"/>
  <c r="X53144" i="2"/>
  <c r="X53149" i="2"/>
  <c r="X53158" i="2"/>
  <c r="X53167" i="2"/>
  <c r="X53176" i="2"/>
  <c r="X53181" i="2"/>
  <c r="X53190" i="2"/>
  <c r="X53199" i="2"/>
  <c r="X53208" i="2"/>
  <c r="X53213" i="2"/>
  <c r="X53222" i="2"/>
  <c r="X53231" i="2"/>
  <c r="X53240" i="2"/>
  <c r="X53245" i="2"/>
  <c r="X53254" i="2"/>
  <c r="X53263" i="2"/>
  <c r="X53272" i="2"/>
  <c r="X53277" i="2"/>
  <c r="X53286" i="2"/>
  <c r="X53295" i="2"/>
  <c r="X53304" i="2"/>
  <c r="X53309" i="2"/>
  <c r="X53318" i="2"/>
  <c r="X53327" i="2"/>
  <c r="X53336" i="2"/>
  <c r="X53341" i="2"/>
  <c r="X53350" i="2"/>
  <c r="X53359" i="2"/>
  <c r="X53368" i="2"/>
  <c r="X53373" i="2"/>
  <c r="X53382" i="2"/>
  <c r="X53391" i="2"/>
  <c r="X53400" i="2"/>
  <c r="X53405" i="2"/>
  <c r="X53414" i="2"/>
  <c r="X53423" i="2"/>
  <c r="X53432" i="2"/>
  <c r="X53437" i="2"/>
  <c r="X53446" i="2"/>
  <c r="X53455" i="2"/>
  <c r="X53464" i="2"/>
  <c r="X53469" i="2"/>
  <c r="X53478" i="2"/>
  <c r="X53487" i="2"/>
  <c r="X53496" i="2"/>
  <c r="X53501" i="2"/>
  <c r="X53510" i="2"/>
  <c r="X53519" i="2"/>
  <c r="X53528" i="2"/>
  <c r="X53533" i="2"/>
  <c r="X53542" i="2"/>
  <c r="X53551" i="2"/>
  <c r="X53560" i="2"/>
  <c r="X53565" i="2"/>
  <c r="X53574" i="2"/>
  <c r="X53583" i="2"/>
  <c r="X53592" i="2"/>
  <c r="X52465" i="2"/>
  <c r="X52500" i="2"/>
  <c r="X52516" i="2"/>
  <c r="X52537" i="2"/>
  <c r="X52546" i="2"/>
  <c r="X52555" i="2"/>
  <c r="X52564" i="2"/>
  <c r="X52569" i="2"/>
  <c r="X52578" i="2"/>
  <c r="X52587" i="2"/>
  <c r="X52596" i="2"/>
  <c r="X52601" i="2"/>
  <c r="X52610" i="2"/>
  <c r="X52619" i="2"/>
  <c r="X52628" i="2"/>
  <c r="X52633" i="2"/>
  <c r="X52642" i="2"/>
  <c r="X52651" i="2"/>
  <c r="X52660" i="2"/>
  <c r="X52665" i="2"/>
  <c r="X52674" i="2"/>
  <c r="X52683" i="2"/>
  <c r="X52692" i="2"/>
  <c r="X52697" i="2"/>
  <c r="X52706" i="2"/>
  <c r="X52715" i="2"/>
  <c r="X52724" i="2"/>
  <c r="X52729" i="2"/>
  <c r="X52738" i="2"/>
  <c r="X52747" i="2"/>
  <c r="X52756" i="2"/>
  <c r="X52761" i="2"/>
  <c r="X52770" i="2"/>
  <c r="X52779" i="2"/>
  <c r="X52788" i="2"/>
  <c r="X52793" i="2"/>
  <c r="X52802" i="2"/>
  <c r="X52811" i="2"/>
  <c r="X52820" i="2"/>
  <c r="X52825" i="2"/>
  <c r="X52834" i="2"/>
  <c r="X52843" i="2"/>
  <c r="X52852" i="2"/>
  <c r="X52857" i="2"/>
  <c r="X52866" i="2"/>
  <c r="X52875" i="2"/>
  <c r="X52884" i="2"/>
  <c r="X52889" i="2"/>
  <c r="X52898" i="2"/>
  <c r="X52907" i="2"/>
  <c r="X52916" i="2"/>
  <c r="X52921" i="2"/>
  <c r="X52930" i="2"/>
  <c r="X52939" i="2"/>
  <c r="X52948" i="2"/>
  <c r="X52953" i="2"/>
  <c r="X52962" i="2"/>
  <c r="X52971" i="2"/>
  <c r="X52980" i="2"/>
  <c r="X52985" i="2"/>
  <c r="X52994" i="2"/>
  <c r="X53003" i="2"/>
  <c r="X53012" i="2"/>
  <c r="X53017" i="2"/>
  <c r="X53026" i="2"/>
  <c r="X53035" i="2"/>
  <c r="X53044" i="2"/>
  <c r="X53049" i="2"/>
  <c r="X53058" i="2"/>
  <c r="X53067" i="2"/>
  <c r="X53076" i="2"/>
  <c r="X53081" i="2"/>
  <c r="X53090" i="2"/>
  <c r="X53099" i="2"/>
  <c r="X53108" i="2"/>
  <c r="X53113" i="2"/>
  <c r="X53122" i="2"/>
  <c r="X53131" i="2"/>
  <c r="X53140" i="2"/>
  <c r="X53145" i="2"/>
  <c r="X53154" i="2"/>
  <c r="X53163" i="2"/>
  <c r="X53172" i="2"/>
  <c r="X53177" i="2"/>
  <c r="X53186" i="2"/>
  <c r="X53195" i="2"/>
  <c r="X53204" i="2"/>
  <c r="X53209" i="2"/>
  <c r="X53218" i="2"/>
  <c r="X53227" i="2"/>
  <c r="X53236" i="2"/>
  <c r="X53241" i="2"/>
  <c r="X53250" i="2"/>
  <c r="X53259" i="2"/>
  <c r="X53268" i="2"/>
  <c r="X53273" i="2"/>
  <c r="X53282" i="2"/>
  <c r="X53291" i="2"/>
  <c r="X53300" i="2"/>
  <c r="X53305" i="2"/>
  <c r="X53314" i="2"/>
  <c r="X53323" i="2"/>
  <c r="X53332" i="2"/>
  <c r="X53337" i="2"/>
  <c r="X53346" i="2"/>
  <c r="X53355" i="2"/>
  <c r="X53364" i="2"/>
  <c r="X53369" i="2"/>
  <c r="X53378" i="2"/>
  <c r="X53387" i="2"/>
  <c r="X53396" i="2"/>
  <c r="X53401" i="2"/>
  <c r="X53410" i="2"/>
  <c r="X53419" i="2"/>
  <c r="X53428" i="2"/>
  <c r="X53433" i="2"/>
  <c r="X53442" i="2"/>
  <c r="X53451" i="2"/>
  <c r="X53460" i="2"/>
  <c r="X53465" i="2"/>
  <c r="X53474" i="2"/>
  <c r="X53483" i="2"/>
  <c r="X53492" i="2"/>
  <c r="X53497" i="2"/>
  <c r="X53506" i="2"/>
  <c r="X53515" i="2"/>
  <c r="X53524" i="2"/>
  <c r="X53529" i="2"/>
  <c r="X53538" i="2"/>
  <c r="X53547" i="2"/>
  <c r="X53556" i="2"/>
  <c r="X53561" i="2"/>
  <c r="X53570" i="2"/>
  <c r="X53579" i="2"/>
  <c r="X53588" i="2"/>
  <c r="X53593" i="2"/>
  <c r="X53602" i="2"/>
  <c r="X53611" i="2"/>
  <c r="X53615" i="2"/>
  <c r="X52467" i="2"/>
  <c r="X52495" i="2"/>
  <c r="X52501" i="2"/>
  <c r="X52506" i="2"/>
  <c r="X52517" i="2"/>
  <c r="X52522" i="2"/>
  <c r="X52527" i="2"/>
  <c r="X52532" i="2"/>
  <c r="X52542" i="2"/>
  <c r="X52551" i="2"/>
  <c r="X52560" i="2"/>
  <c r="X52565" i="2"/>
  <c r="X52574" i="2"/>
  <c r="X52583" i="2"/>
  <c r="X52592" i="2"/>
  <c r="X52597" i="2"/>
  <c r="X52606" i="2"/>
  <c r="X52615" i="2"/>
  <c r="X52624" i="2"/>
  <c r="X52629" i="2"/>
  <c r="X52638" i="2"/>
  <c r="X52647" i="2"/>
  <c r="X52656" i="2"/>
  <c r="X52661" i="2"/>
  <c r="X52670" i="2"/>
  <c r="X52679" i="2"/>
  <c r="X52688" i="2"/>
  <c r="X52693" i="2"/>
  <c r="X52702" i="2"/>
  <c r="X52711" i="2"/>
  <c r="X52720" i="2"/>
  <c r="X52725" i="2"/>
  <c r="X52734" i="2"/>
  <c r="X52743" i="2"/>
  <c r="X52752" i="2"/>
  <c r="X52757" i="2"/>
  <c r="X52766" i="2"/>
  <c r="X52775" i="2"/>
  <c r="X52784" i="2"/>
  <c r="X52789" i="2"/>
  <c r="X52798" i="2"/>
  <c r="X52807" i="2"/>
  <c r="X52816" i="2"/>
  <c r="X52821" i="2"/>
  <c r="X52830" i="2"/>
  <c r="X52839" i="2"/>
  <c r="X52848" i="2"/>
  <c r="X52853" i="2"/>
  <c r="X52862" i="2"/>
  <c r="X52871" i="2"/>
  <c r="X52880" i="2"/>
  <c r="X52885" i="2"/>
  <c r="X52894" i="2"/>
  <c r="X52903" i="2"/>
  <c r="X52912" i="2"/>
  <c r="X52917" i="2"/>
  <c r="X52926" i="2"/>
  <c r="X52935" i="2"/>
  <c r="X52944" i="2"/>
  <c r="X52949" i="2"/>
  <c r="X52958" i="2"/>
  <c r="X52967" i="2"/>
  <c r="X52976" i="2"/>
  <c r="X52981" i="2"/>
  <c r="X52990" i="2"/>
  <c r="X52999" i="2"/>
  <c r="X53008" i="2"/>
  <c r="X53013" i="2"/>
  <c r="X53022" i="2"/>
  <c r="X53031" i="2"/>
  <c r="X53040" i="2"/>
  <c r="X53045" i="2"/>
  <c r="X53054" i="2"/>
  <c r="X53063" i="2"/>
  <c r="X53072" i="2"/>
  <c r="X53077" i="2"/>
  <c r="X53086" i="2"/>
  <c r="X53095" i="2"/>
  <c r="X53104" i="2"/>
  <c r="X53109" i="2"/>
  <c r="X53118" i="2"/>
  <c r="X53127" i="2"/>
  <c r="X53136" i="2"/>
  <c r="X53141" i="2"/>
  <c r="X53150" i="2"/>
  <c r="X53159" i="2"/>
  <c r="X53168" i="2"/>
  <c r="X53173" i="2"/>
  <c r="X53182" i="2"/>
  <c r="X53191" i="2"/>
  <c r="X53200" i="2"/>
  <c r="X53205" i="2"/>
  <c r="X53214" i="2"/>
  <c r="X53223" i="2"/>
  <c r="X53232" i="2"/>
  <c r="X53237" i="2"/>
  <c r="X53246" i="2"/>
  <c r="X53255" i="2"/>
  <c r="X53264" i="2"/>
  <c r="X53269" i="2"/>
  <c r="X53278" i="2"/>
  <c r="X53287" i="2"/>
  <c r="X53296" i="2"/>
  <c r="X53301" i="2"/>
  <c r="X53310" i="2"/>
  <c r="X53319" i="2"/>
  <c r="X53328" i="2"/>
  <c r="X53333" i="2"/>
  <c r="X53342" i="2"/>
  <c r="X53351" i="2"/>
  <c r="X53360" i="2"/>
  <c r="X53365" i="2"/>
  <c r="X53374" i="2"/>
  <c r="X53383" i="2"/>
  <c r="X53392" i="2"/>
  <c r="X53397" i="2"/>
  <c r="X53406" i="2"/>
  <c r="X53415" i="2"/>
  <c r="X53424" i="2"/>
  <c r="X53429" i="2"/>
  <c r="X53438" i="2"/>
  <c r="X53447" i="2"/>
  <c r="X53456" i="2"/>
  <c r="X53461" i="2"/>
  <c r="X53470" i="2"/>
  <c r="X53479" i="2"/>
  <c r="X53488" i="2"/>
  <c r="X53493" i="2"/>
  <c r="X53502" i="2"/>
  <c r="X53511" i="2"/>
  <c r="X53520" i="2"/>
  <c r="X53525" i="2"/>
  <c r="X53534" i="2"/>
  <c r="X53543" i="2"/>
  <c r="X53552" i="2"/>
  <c r="X53557" i="2"/>
  <c r="X53566" i="2"/>
  <c r="X53575" i="2"/>
  <c r="X53584" i="2"/>
  <c r="X53589" i="2"/>
  <c r="X53598" i="2"/>
  <c r="X53585" i="2"/>
  <c r="X53597" i="2"/>
  <c r="X53605" i="2"/>
  <c r="X53612" i="2"/>
  <c r="X53618" i="2"/>
  <c r="X53627" i="2"/>
  <c r="X53636" i="2"/>
  <c r="X53641" i="2"/>
  <c r="X53650" i="2"/>
  <c r="X53659" i="2"/>
  <c r="X53668" i="2"/>
  <c r="X53673" i="2"/>
  <c r="X53682" i="2"/>
  <c r="X53691" i="2"/>
  <c r="X53700" i="2"/>
  <c r="X53705" i="2"/>
  <c r="X53714" i="2"/>
  <c r="X53723" i="2"/>
  <c r="X53732" i="2"/>
  <c r="X53737" i="2"/>
  <c r="X53746" i="2"/>
  <c r="X53755" i="2"/>
  <c r="X53764" i="2"/>
  <c r="X53769" i="2"/>
  <c r="X53778" i="2"/>
  <c r="X53787" i="2"/>
  <c r="X53796" i="2"/>
  <c r="X53801" i="2"/>
  <c r="X53810" i="2"/>
  <c r="X53819" i="2"/>
  <c r="X53828" i="2"/>
  <c r="X53833" i="2"/>
  <c r="X53842" i="2"/>
  <c r="X53851" i="2"/>
  <c r="X53860" i="2"/>
  <c r="X53865" i="2"/>
  <c r="X53874" i="2"/>
  <c r="X53883" i="2"/>
  <c r="X53892" i="2"/>
  <c r="X53897" i="2"/>
  <c r="X53906" i="2"/>
  <c r="X53915" i="2"/>
  <c r="X53924" i="2"/>
  <c r="X53929" i="2"/>
  <c r="X53938" i="2"/>
  <c r="X53947" i="2"/>
  <c r="X53956" i="2"/>
  <c r="X53961" i="2"/>
  <c r="X53970" i="2"/>
  <c r="X53979" i="2"/>
  <c r="X53988" i="2"/>
  <c r="X53993" i="2"/>
  <c r="X54002" i="2"/>
  <c r="X54011" i="2"/>
  <c r="X54020" i="2"/>
  <c r="X54025" i="2"/>
  <c r="X54034" i="2"/>
  <c r="X54043" i="2"/>
  <c r="X54052" i="2"/>
  <c r="X54057" i="2"/>
  <c r="X54066" i="2"/>
  <c r="X54075" i="2"/>
  <c r="X54084" i="2"/>
  <c r="X54089" i="2"/>
  <c r="X54098" i="2"/>
  <c r="X54107" i="2"/>
  <c r="X54116" i="2"/>
  <c r="X54121" i="2"/>
  <c r="X54130" i="2"/>
  <c r="X54139" i="2"/>
  <c r="X54148" i="2"/>
  <c r="X54153" i="2"/>
  <c r="X54162" i="2"/>
  <c r="X54171" i="2"/>
  <c r="X54180" i="2"/>
  <c r="X54185" i="2"/>
  <c r="X54194" i="2"/>
  <c r="X54203" i="2"/>
  <c r="X54212" i="2"/>
  <c r="X54217" i="2"/>
  <c r="X54226" i="2"/>
  <c r="X54235" i="2"/>
  <c r="X54244" i="2"/>
  <c r="X54249" i="2"/>
  <c r="X54258" i="2"/>
  <c r="X54267" i="2"/>
  <c r="X54276" i="2"/>
  <c r="X54281" i="2"/>
  <c r="X54290" i="2"/>
  <c r="X54299" i="2"/>
  <c r="X54308" i="2"/>
  <c r="X54313" i="2"/>
  <c r="X54322" i="2"/>
  <c r="X54331" i="2"/>
  <c r="X54340" i="2"/>
  <c r="X54345" i="2"/>
  <c r="X54354" i="2"/>
  <c r="X54363" i="2"/>
  <c r="X54372" i="2"/>
  <c r="X54377" i="2"/>
  <c r="X54386" i="2"/>
  <c r="X54395" i="2"/>
  <c r="X54404" i="2"/>
  <c r="X54409" i="2"/>
  <c r="X54418" i="2"/>
  <c r="X54427" i="2"/>
  <c r="X54436" i="2"/>
  <c r="X54441" i="2"/>
  <c r="X54450" i="2"/>
  <c r="X54459" i="2"/>
  <c r="X54468" i="2"/>
  <c r="X54473" i="2"/>
  <c r="X54482" i="2"/>
  <c r="X54491" i="2"/>
  <c r="X54500" i="2"/>
  <c r="X54505" i="2"/>
  <c r="X54514" i="2"/>
  <c r="X54523" i="2"/>
  <c r="X54532" i="2"/>
  <c r="X54537" i="2"/>
  <c r="X54546" i="2"/>
  <c r="X54555" i="2"/>
  <c r="X54564" i="2"/>
  <c r="X54569" i="2"/>
  <c r="X54578" i="2"/>
  <c r="X54587" i="2"/>
  <c r="X54596" i="2"/>
  <c r="X54601" i="2"/>
  <c r="X54610" i="2"/>
  <c r="X54619" i="2"/>
  <c r="X54628" i="2"/>
  <c r="X54633" i="2"/>
  <c r="X54642" i="2"/>
  <c r="X54651" i="2"/>
  <c r="X54660" i="2"/>
  <c r="X54665" i="2"/>
  <c r="X54674" i="2"/>
  <c r="X54683" i="2"/>
  <c r="X54692" i="2"/>
  <c r="X54697" i="2"/>
  <c r="X54706" i="2"/>
  <c r="X54715" i="2"/>
  <c r="X54724" i="2"/>
  <c r="X54729" i="2"/>
  <c r="X54738" i="2"/>
  <c r="X54747" i="2"/>
  <c r="X54756" i="2"/>
  <c r="X54761" i="2"/>
  <c r="X54770" i="2"/>
  <c r="X54779" i="2"/>
  <c r="X54788" i="2"/>
  <c r="X54793" i="2"/>
  <c r="X54802" i="2"/>
  <c r="X54811" i="2"/>
  <c r="X54820" i="2"/>
  <c r="X54825" i="2"/>
  <c r="X54834" i="2"/>
  <c r="X54843" i="2"/>
  <c r="X54852" i="2"/>
  <c r="X54857" i="2"/>
  <c r="X54866" i="2"/>
  <c r="X54875" i="2"/>
  <c r="X54884" i="2"/>
  <c r="X54889" i="2"/>
  <c r="X54898" i="2"/>
  <c r="X54907" i="2"/>
  <c r="X54916" i="2"/>
  <c r="X54921" i="2"/>
  <c r="X54930" i="2"/>
  <c r="X54939" i="2"/>
  <c r="X54948" i="2"/>
  <c r="X54953" i="2"/>
  <c r="X54962" i="2"/>
  <c r="X54971" i="2"/>
  <c r="X54980" i="2"/>
  <c r="X54985" i="2"/>
  <c r="X54994" i="2"/>
  <c r="X55003" i="2"/>
  <c r="X55012" i="2"/>
  <c r="X55017" i="2"/>
  <c r="X55026" i="2"/>
  <c r="X55035" i="2"/>
  <c r="X55044" i="2"/>
  <c r="X55049" i="2"/>
  <c r="X55058" i="2"/>
  <c r="X55067" i="2"/>
  <c r="X55076" i="2"/>
  <c r="X55081" i="2"/>
  <c r="X55090" i="2"/>
  <c r="X55099" i="2"/>
  <c r="X55108" i="2"/>
  <c r="X55113" i="2"/>
  <c r="X55122" i="2"/>
  <c r="X55131" i="2"/>
  <c r="X53606" i="2"/>
  <c r="X53613" i="2"/>
  <c r="X53623" i="2"/>
  <c r="X53632" i="2"/>
  <c r="X53637" i="2"/>
  <c r="X53646" i="2"/>
  <c r="X53655" i="2"/>
  <c r="X53664" i="2"/>
  <c r="X53669" i="2"/>
  <c r="X53678" i="2"/>
  <c r="X53687" i="2"/>
  <c r="X53696" i="2"/>
  <c r="X53701" i="2"/>
  <c r="X53710" i="2"/>
  <c r="X53719" i="2"/>
  <c r="X53728" i="2"/>
  <c r="X53733" i="2"/>
  <c r="X53742" i="2"/>
  <c r="X53751" i="2"/>
  <c r="X53760" i="2"/>
  <c r="X53765" i="2"/>
  <c r="X53774" i="2"/>
  <c r="X53783" i="2"/>
  <c r="X53792" i="2"/>
  <c r="X53797" i="2"/>
  <c r="X53806" i="2"/>
  <c r="X53815" i="2"/>
  <c r="X53824" i="2"/>
  <c r="X53829" i="2"/>
  <c r="X53838" i="2"/>
  <c r="X53847" i="2"/>
  <c r="X53856" i="2"/>
  <c r="X53861" i="2"/>
  <c r="X53870" i="2"/>
  <c r="X53879" i="2"/>
  <c r="X53888" i="2"/>
  <c r="X53893" i="2"/>
  <c r="X53902" i="2"/>
  <c r="X53911" i="2"/>
  <c r="X53920" i="2"/>
  <c r="X53925" i="2"/>
  <c r="X53934" i="2"/>
  <c r="X53943" i="2"/>
  <c r="X53952" i="2"/>
  <c r="X53957" i="2"/>
  <c r="X53966" i="2"/>
  <c r="X53975" i="2"/>
  <c r="X53984" i="2"/>
  <c r="X53989" i="2"/>
  <c r="X53998" i="2"/>
  <c r="X54007" i="2"/>
  <c r="X54016" i="2"/>
  <c r="X54021" i="2"/>
  <c r="X54030" i="2"/>
  <c r="X54039" i="2"/>
  <c r="X54048" i="2"/>
  <c r="X54053" i="2"/>
  <c r="X54062" i="2"/>
  <c r="X54071" i="2"/>
  <c r="X54080" i="2"/>
  <c r="X54085" i="2"/>
  <c r="X54094" i="2"/>
  <c r="X54103" i="2"/>
  <c r="X54112" i="2"/>
  <c r="X54117" i="2"/>
  <c r="X54126" i="2"/>
  <c r="X54135" i="2"/>
  <c r="X54144" i="2"/>
  <c r="X54149" i="2"/>
  <c r="X54158" i="2"/>
  <c r="X54167" i="2"/>
  <c r="X54176" i="2"/>
  <c r="X54181" i="2"/>
  <c r="X54190" i="2"/>
  <c r="X54199" i="2"/>
  <c r="X54208" i="2"/>
  <c r="X54213" i="2"/>
  <c r="X54222" i="2"/>
  <c r="X54231" i="2"/>
  <c r="X54240" i="2"/>
  <c r="X54245" i="2"/>
  <c r="X54254" i="2"/>
  <c r="X54263" i="2"/>
  <c r="X54272" i="2"/>
  <c r="X54277" i="2"/>
  <c r="X54286" i="2"/>
  <c r="X54295" i="2"/>
  <c r="X54304" i="2"/>
  <c r="X54309" i="2"/>
  <c r="X54318" i="2"/>
  <c r="X54327" i="2"/>
  <c r="X54336" i="2"/>
  <c r="X54341" i="2"/>
  <c r="X54350" i="2"/>
  <c r="X54359" i="2"/>
  <c r="X54368" i="2"/>
  <c r="X54373" i="2"/>
  <c r="X54382" i="2"/>
  <c r="X54391" i="2"/>
  <c r="X54400" i="2"/>
  <c r="X54405" i="2"/>
  <c r="X54414" i="2"/>
  <c r="X54423" i="2"/>
  <c r="X54432" i="2"/>
  <c r="X54437" i="2"/>
  <c r="X54446" i="2"/>
  <c r="X54455" i="2"/>
  <c r="X54464" i="2"/>
  <c r="X54469" i="2"/>
  <c r="X54478" i="2"/>
  <c r="X54487" i="2"/>
  <c r="X54496" i="2"/>
  <c r="X54501" i="2"/>
  <c r="X54510" i="2"/>
  <c r="X54519" i="2"/>
  <c r="X54528" i="2"/>
  <c r="X54533" i="2"/>
  <c r="X54542" i="2"/>
  <c r="X54551" i="2"/>
  <c r="X54560" i="2"/>
  <c r="X54565" i="2"/>
  <c r="X54574" i="2"/>
  <c r="X54583" i="2"/>
  <c r="X54592" i="2"/>
  <c r="X54597" i="2"/>
  <c r="X54606" i="2"/>
  <c r="X54615" i="2"/>
  <c r="X54624" i="2"/>
  <c r="X54629" i="2"/>
  <c r="X54638" i="2"/>
  <c r="X54647" i="2"/>
  <c r="X54656" i="2"/>
  <c r="X54661" i="2"/>
  <c r="X54670" i="2"/>
  <c r="X54679" i="2"/>
  <c r="X54688" i="2"/>
  <c r="X54693" i="2"/>
  <c r="X54702" i="2"/>
  <c r="X54711" i="2"/>
  <c r="X54720" i="2"/>
  <c r="X54725" i="2"/>
  <c r="X54734" i="2"/>
  <c r="X54743" i="2"/>
  <c r="X54752" i="2"/>
  <c r="X54757" i="2"/>
  <c r="X54766" i="2"/>
  <c r="X54775" i="2"/>
  <c r="X54784" i="2"/>
  <c r="X54789" i="2"/>
  <c r="X54798" i="2"/>
  <c r="X54807" i="2"/>
  <c r="X54816" i="2"/>
  <c r="X54821" i="2"/>
  <c r="X54830" i="2"/>
  <c r="X54839" i="2"/>
  <c r="X54848" i="2"/>
  <c r="X54853" i="2"/>
  <c r="X54862" i="2"/>
  <c r="X54871" i="2"/>
  <c r="X54880" i="2"/>
  <c r="X54885" i="2"/>
  <c r="X54894" i="2"/>
  <c r="X54903" i="2"/>
  <c r="X54912" i="2"/>
  <c r="X54917" i="2"/>
  <c r="X54926" i="2"/>
  <c r="X54935" i="2"/>
  <c r="X54944" i="2"/>
  <c r="X54949" i="2"/>
  <c r="X54958" i="2"/>
  <c r="X54967" i="2"/>
  <c r="X54976" i="2"/>
  <c r="X54981" i="2"/>
  <c r="X54990" i="2"/>
  <c r="X54999" i="2"/>
  <c r="X55008" i="2"/>
  <c r="X55013" i="2"/>
  <c r="X55022" i="2"/>
  <c r="X55031" i="2"/>
  <c r="X55040" i="2"/>
  <c r="X55045" i="2"/>
  <c r="X55054" i="2"/>
  <c r="X55063" i="2"/>
  <c r="X55072" i="2"/>
  <c r="X55077" i="2"/>
  <c r="X55086" i="2"/>
  <c r="X55095" i="2"/>
  <c r="X55104" i="2"/>
  <c r="X55109" i="2"/>
  <c r="X55118" i="2"/>
  <c r="X55127" i="2"/>
  <c r="X55136" i="2"/>
  <c r="X55141" i="2"/>
  <c r="X53607" i="2"/>
  <c r="X53619" i="2"/>
  <c r="X53628" i="2"/>
  <c r="X53633" i="2"/>
  <c r="X53642" i="2"/>
  <c r="X53651" i="2"/>
  <c r="X53660" i="2"/>
  <c r="X53665" i="2"/>
  <c r="X53674" i="2"/>
  <c r="X53683" i="2"/>
  <c r="X53692" i="2"/>
  <c r="X53697" i="2"/>
  <c r="X53706" i="2"/>
  <c r="X53715" i="2"/>
  <c r="X53724" i="2"/>
  <c r="X53729" i="2"/>
  <c r="X53738" i="2"/>
  <c r="X53747" i="2"/>
  <c r="X53756" i="2"/>
  <c r="X53761" i="2"/>
  <c r="X53770" i="2"/>
  <c r="X53779" i="2"/>
  <c r="X53788" i="2"/>
  <c r="X53793" i="2"/>
  <c r="X53802" i="2"/>
  <c r="X53811" i="2"/>
  <c r="X53820" i="2"/>
  <c r="X53825" i="2"/>
  <c r="X53834" i="2"/>
  <c r="X53843" i="2"/>
  <c r="X53852" i="2"/>
  <c r="X53857" i="2"/>
  <c r="X53866" i="2"/>
  <c r="X53875" i="2"/>
  <c r="X53884" i="2"/>
  <c r="X53889" i="2"/>
  <c r="X53898" i="2"/>
  <c r="X53907" i="2"/>
  <c r="X53916" i="2"/>
  <c r="X53921" i="2"/>
  <c r="X53930" i="2"/>
  <c r="X53939" i="2"/>
  <c r="X53948" i="2"/>
  <c r="X53953" i="2"/>
  <c r="X53962" i="2"/>
  <c r="X53971" i="2"/>
  <c r="X53980" i="2"/>
  <c r="X53985" i="2"/>
  <c r="X53994" i="2"/>
  <c r="X54003" i="2"/>
  <c r="X54012" i="2"/>
  <c r="X54017" i="2"/>
  <c r="X54026" i="2"/>
  <c r="X54035" i="2"/>
  <c r="X54044" i="2"/>
  <c r="X54049" i="2"/>
  <c r="X54058" i="2"/>
  <c r="X54067" i="2"/>
  <c r="X54076" i="2"/>
  <c r="X54081" i="2"/>
  <c r="X54090" i="2"/>
  <c r="X54099" i="2"/>
  <c r="X54108" i="2"/>
  <c r="X54113" i="2"/>
  <c r="X54122" i="2"/>
  <c r="X54131" i="2"/>
  <c r="X54140" i="2"/>
  <c r="X54145" i="2"/>
  <c r="X54154" i="2"/>
  <c r="X54163" i="2"/>
  <c r="X54172" i="2"/>
  <c r="X54177" i="2"/>
  <c r="X54186" i="2"/>
  <c r="X54195" i="2"/>
  <c r="X54204" i="2"/>
  <c r="X54209" i="2"/>
  <c r="X54218" i="2"/>
  <c r="X54227" i="2"/>
  <c r="X54236" i="2"/>
  <c r="X54241" i="2"/>
  <c r="X54250" i="2"/>
  <c r="X54259" i="2"/>
  <c r="X54268" i="2"/>
  <c r="X54273" i="2"/>
  <c r="X54282" i="2"/>
  <c r="X54291" i="2"/>
  <c r="X54300" i="2"/>
  <c r="X54305" i="2"/>
  <c r="X54314" i="2"/>
  <c r="X54323" i="2"/>
  <c r="X54332" i="2"/>
  <c r="X54337" i="2"/>
  <c r="X54346" i="2"/>
  <c r="X54355" i="2"/>
  <c r="X54364" i="2"/>
  <c r="X54369" i="2"/>
  <c r="X54378" i="2"/>
  <c r="X54387" i="2"/>
  <c r="X54396" i="2"/>
  <c r="X54401" i="2"/>
  <c r="X54410" i="2"/>
  <c r="X54419" i="2"/>
  <c r="X54428" i="2"/>
  <c r="X54433" i="2"/>
  <c r="X54442" i="2"/>
  <c r="X54451" i="2"/>
  <c r="X54460" i="2"/>
  <c r="X54465" i="2"/>
  <c r="X54474" i="2"/>
  <c r="X54483" i="2"/>
  <c r="X54492" i="2"/>
  <c r="X54497" i="2"/>
  <c r="X54506" i="2"/>
  <c r="X54515" i="2"/>
  <c r="X54524" i="2"/>
  <c r="X54529" i="2"/>
  <c r="X54538" i="2"/>
  <c r="X54547" i="2"/>
  <c r="X54556" i="2"/>
  <c r="X54561" i="2"/>
  <c r="X54570" i="2"/>
  <c r="X54579" i="2"/>
  <c r="X54588" i="2"/>
  <c r="X54593" i="2"/>
  <c r="X54602" i="2"/>
  <c r="X54611" i="2"/>
  <c r="X54620" i="2"/>
  <c r="X54625" i="2"/>
  <c r="X54634" i="2"/>
  <c r="X54643" i="2"/>
  <c r="X54652" i="2"/>
  <c r="X54657" i="2"/>
  <c r="X54666" i="2"/>
  <c r="X54675" i="2"/>
  <c r="X54684" i="2"/>
  <c r="X54689" i="2"/>
  <c r="X54698" i="2"/>
  <c r="X54707" i="2"/>
  <c r="X54716" i="2"/>
  <c r="X54721" i="2"/>
  <c r="X54730" i="2"/>
  <c r="X54739" i="2"/>
  <c r="X54748" i="2"/>
  <c r="X54753" i="2"/>
  <c r="X54762" i="2"/>
  <c r="X54771" i="2"/>
  <c r="X54780" i="2"/>
  <c r="X54785" i="2"/>
  <c r="X54794" i="2"/>
  <c r="X54803" i="2"/>
  <c r="X54812" i="2"/>
  <c r="X54817" i="2"/>
  <c r="X54826" i="2"/>
  <c r="X54835" i="2"/>
  <c r="X54844" i="2"/>
  <c r="X54849" i="2"/>
  <c r="X54858" i="2"/>
  <c r="X54867" i="2"/>
  <c r="X54876" i="2"/>
  <c r="X54881" i="2"/>
  <c r="X54890" i="2"/>
  <c r="X54899" i="2"/>
  <c r="X54908" i="2"/>
  <c r="X54913" i="2"/>
  <c r="X54922" i="2"/>
  <c r="X54931" i="2"/>
  <c r="X54940" i="2"/>
  <c r="X54945" i="2"/>
  <c r="X54954" i="2"/>
  <c r="X54963" i="2"/>
  <c r="X54972" i="2"/>
  <c r="X54977" i="2"/>
  <c r="X54986" i="2"/>
  <c r="X54995" i="2"/>
  <c r="X55004" i="2"/>
  <c r="X55009" i="2"/>
  <c r="X55018" i="2"/>
  <c r="X55027" i="2"/>
  <c r="X55036" i="2"/>
  <c r="X55041" i="2"/>
  <c r="X55050" i="2"/>
  <c r="X55059" i="2"/>
  <c r="X55068" i="2"/>
  <c r="X55073" i="2"/>
  <c r="X55082" i="2"/>
  <c r="X55091" i="2"/>
  <c r="X55100" i="2"/>
  <c r="X55105" i="2"/>
  <c r="X55114" i="2"/>
  <c r="X55123" i="2"/>
  <c r="X55132" i="2"/>
  <c r="X55137" i="2"/>
  <c r="X55146" i="2"/>
  <c r="X55155" i="2"/>
  <c r="X55164" i="2"/>
  <c r="X55169" i="2"/>
  <c r="X53600" i="2"/>
  <c r="X53624" i="2"/>
  <c r="X53629" i="2"/>
  <c r="X53638" i="2"/>
  <c r="X53647" i="2"/>
  <c r="X53656" i="2"/>
  <c r="X53661" i="2"/>
  <c r="X53670" i="2"/>
  <c r="X53679" i="2"/>
  <c r="X53688" i="2"/>
  <c r="X53693" i="2"/>
  <c r="X53702" i="2"/>
  <c r="X53711" i="2"/>
  <c r="X53720" i="2"/>
  <c r="X53725" i="2"/>
  <c r="X53734" i="2"/>
  <c r="X53743" i="2"/>
  <c r="X53752" i="2"/>
  <c r="X53757" i="2"/>
  <c r="X53766" i="2"/>
  <c r="X53775" i="2"/>
  <c r="X53784" i="2"/>
  <c r="X53789" i="2"/>
  <c r="X53798" i="2"/>
  <c r="X53807" i="2"/>
  <c r="X53816" i="2"/>
  <c r="X53821" i="2"/>
  <c r="X53830" i="2"/>
  <c r="X53839" i="2"/>
  <c r="X53848" i="2"/>
  <c r="X53853" i="2"/>
  <c r="X53862" i="2"/>
  <c r="X53871" i="2"/>
  <c r="X53880" i="2"/>
  <c r="X53885" i="2"/>
  <c r="X53894" i="2"/>
  <c r="X53903" i="2"/>
  <c r="X53912" i="2"/>
  <c r="X53917" i="2"/>
  <c r="X53926" i="2"/>
  <c r="X53935" i="2"/>
  <c r="X53944" i="2"/>
  <c r="X53949" i="2"/>
  <c r="X53958" i="2"/>
  <c r="X53967" i="2"/>
  <c r="X53976" i="2"/>
  <c r="X53981" i="2"/>
  <c r="X53990" i="2"/>
  <c r="X53999" i="2"/>
  <c r="X54008" i="2"/>
  <c r="X54013" i="2"/>
  <c r="X54022" i="2"/>
  <c r="X54031" i="2"/>
  <c r="X54040" i="2"/>
  <c r="X54045" i="2"/>
  <c r="X54054" i="2"/>
  <c r="X54063" i="2"/>
  <c r="X54072" i="2"/>
  <c r="X54077" i="2"/>
  <c r="X54086" i="2"/>
  <c r="X54095" i="2"/>
  <c r="X54104" i="2"/>
  <c r="X54109" i="2"/>
  <c r="X54118" i="2"/>
  <c r="X54127" i="2"/>
  <c r="X54136" i="2"/>
  <c r="X54141" i="2"/>
  <c r="X54150" i="2"/>
  <c r="X54159" i="2"/>
  <c r="X54168" i="2"/>
  <c r="X54173" i="2"/>
  <c r="X54182" i="2"/>
  <c r="X54191" i="2"/>
  <c r="X54200" i="2"/>
  <c r="X54205" i="2"/>
  <c r="X54214" i="2"/>
  <c r="X54223" i="2"/>
  <c r="X54232" i="2"/>
  <c r="X54237" i="2"/>
  <c r="X54246" i="2"/>
  <c r="X54255" i="2"/>
  <c r="X54264" i="2"/>
  <c r="X54269" i="2"/>
  <c r="X54278" i="2"/>
  <c r="X54287" i="2"/>
  <c r="X54296" i="2"/>
  <c r="X54301" i="2"/>
  <c r="X54310" i="2"/>
  <c r="X54319" i="2"/>
  <c r="X54328" i="2"/>
  <c r="X54333" i="2"/>
  <c r="X54342" i="2"/>
  <c r="X54351" i="2"/>
  <c r="X54360" i="2"/>
  <c r="X54365" i="2"/>
  <c r="X54374" i="2"/>
  <c r="X54383" i="2"/>
  <c r="X54392" i="2"/>
  <c r="X54397" i="2"/>
  <c r="X54406" i="2"/>
  <c r="X54415" i="2"/>
  <c r="X54424" i="2"/>
  <c r="X54429" i="2"/>
  <c r="X54438" i="2"/>
  <c r="X54447" i="2"/>
  <c r="X54456" i="2"/>
  <c r="X54461" i="2"/>
  <c r="X54470" i="2"/>
  <c r="X54479" i="2"/>
  <c r="X54488" i="2"/>
  <c r="X54493" i="2"/>
  <c r="X54502" i="2"/>
  <c r="X54511" i="2"/>
  <c r="X54520" i="2"/>
  <c r="X54525" i="2"/>
  <c r="X54534" i="2"/>
  <c r="X54543" i="2"/>
  <c r="X54552" i="2"/>
  <c r="X54557" i="2"/>
  <c r="X54566" i="2"/>
  <c r="X54575" i="2"/>
  <c r="X54584" i="2"/>
  <c r="X54589" i="2"/>
  <c r="X54598" i="2"/>
  <c r="X54607" i="2"/>
  <c r="X54616" i="2"/>
  <c r="X54621" i="2"/>
  <c r="X54630" i="2"/>
  <c r="X54639" i="2"/>
  <c r="X54648" i="2"/>
  <c r="X54653" i="2"/>
  <c r="X54662" i="2"/>
  <c r="X54671" i="2"/>
  <c r="X54680" i="2"/>
  <c r="X54685" i="2"/>
  <c r="X54694" i="2"/>
  <c r="X54703" i="2"/>
  <c r="X54712" i="2"/>
  <c r="X54717" i="2"/>
  <c r="X54726" i="2"/>
  <c r="X54735" i="2"/>
  <c r="X54744" i="2"/>
  <c r="X54749" i="2"/>
  <c r="X54758" i="2"/>
  <c r="X54767" i="2"/>
  <c r="X54776" i="2"/>
  <c r="X54781" i="2"/>
  <c r="X54790" i="2"/>
  <c r="X54799" i="2"/>
  <c r="X54808" i="2"/>
  <c r="X54813" i="2"/>
  <c r="X54822" i="2"/>
  <c r="X54831" i="2"/>
  <c r="X54840" i="2"/>
  <c r="X54845" i="2"/>
  <c r="X54854" i="2"/>
  <c r="X54863" i="2"/>
  <c r="X54872" i="2"/>
  <c r="X54877" i="2"/>
  <c r="X54886" i="2"/>
  <c r="X54895" i="2"/>
  <c r="X54904" i="2"/>
  <c r="X54909" i="2"/>
  <c r="X54918" i="2"/>
  <c r="X54927" i="2"/>
  <c r="X54936" i="2"/>
  <c r="X54941" i="2"/>
  <c r="X54950" i="2"/>
  <c r="X54959" i="2"/>
  <c r="X54968" i="2"/>
  <c r="X54973" i="2"/>
  <c r="X54982" i="2"/>
  <c r="X54991" i="2"/>
  <c r="X55000" i="2"/>
  <c r="X55005" i="2"/>
  <c r="X55014" i="2"/>
  <c r="X55023" i="2"/>
  <c r="X55032" i="2"/>
  <c r="X55037" i="2"/>
  <c r="X55046" i="2"/>
  <c r="X55055" i="2"/>
  <c r="X55064" i="2"/>
  <c r="X55069" i="2"/>
  <c r="X55078" i="2"/>
  <c r="X55087" i="2"/>
  <c r="X55096" i="2"/>
  <c r="X55101" i="2"/>
  <c r="X55110" i="2"/>
  <c r="X55119" i="2"/>
  <c r="X55128" i="2"/>
  <c r="X55133" i="2"/>
  <c r="X55142" i="2"/>
  <c r="X55151" i="2"/>
  <c r="X55160" i="2"/>
  <c r="X55165" i="2"/>
  <c r="X53591" i="2"/>
  <c r="X53609" i="2"/>
  <c r="X53620" i="2"/>
  <c r="X53625" i="2"/>
  <c r="X53634" i="2"/>
  <c r="X53643" i="2"/>
  <c r="X53652" i="2"/>
  <c r="X53657" i="2"/>
  <c r="X53666" i="2"/>
  <c r="X53675" i="2"/>
  <c r="X53684" i="2"/>
  <c r="X53689" i="2"/>
  <c r="X53698" i="2"/>
  <c r="X53707" i="2"/>
  <c r="X53716" i="2"/>
  <c r="X53721" i="2"/>
  <c r="X53730" i="2"/>
  <c r="X53739" i="2"/>
  <c r="X53748" i="2"/>
  <c r="X53753" i="2"/>
  <c r="X53762" i="2"/>
  <c r="X53771" i="2"/>
  <c r="X53780" i="2"/>
  <c r="X53785" i="2"/>
  <c r="X53794" i="2"/>
  <c r="X53803" i="2"/>
  <c r="X53812" i="2"/>
  <c r="X53817" i="2"/>
  <c r="X53826" i="2"/>
  <c r="X53835" i="2"/>
  <c r="X53844" i="2"/>
  <c r="X53849" i="2"/>
  <c r="X53858" i="2"/>
  <c r="X53867" i="2"/>
  <c r="X53876" i="2"/>
  <c r="X53881" i="2"/>
  <c r="X53890" i="2"/>
  <c r="X53899" i="2"/>
  <c r="X53908" i="2"/>
  <c r="X53913" i="2"/>
  <c r="X53922" i="2"/>
  <c r="X53931" i="2"/>
  <c r="X53940" i="2"/>
  <c r="X53945" i="2"/>
  <c r="X53954" i="2"/>
  <c r="X53963" i="2"/>
  <c r="X53972" i="2"/>
  <c r="X53977" i="2"/>
  <c r="X53986" i="2"/>
  <c r="X53995" i="2"/>
  <c r="X54004" i="2"/>
  <c r="X54009" i="2"/>
  <c r="X54018" i="2"/>
  <c r="X54027" i="2"/>
  <c r="X54036" i="2"/>
  <c r="X54041" i="2"/>
  <c r="X54050" i="2"/>
  <c r="X54059" i="2"/>
  <c r="X54068" i="2"/>
  <c r="X54073" i="2"/>
  <c r="X54082" i="2"/>
  <c r="X54091" i="2"/>
  <c r="X54100" i="2"/>
  <c r="X54105" i="2"/>
  <c r="X54114" i="2"/>
  <c r="X54123" i="2"/>
  <c r="X54132" i="2"/>
  <c r="X54137" i="2"/>
  <c r="X54146" i="2"/>
  <c r="X54155" i="2"/>
  <c r="X54164" i="2"/>
  <c r="X54169" i="2"/>
  <c r="X54178" i="2"/>
  <c r="X54187" i="2"/>
  <c r="X54196" i="2"/>
  <c r="X54201" i="2"/>
  <c r="X54210" i="2"/>
  <c r="X54219" i="2"/>
  <c r="X54228" i="2"/>
  <c r="X54233" i="2"/>
  <c r="X54242" i="2"/>
  <c r="X54251" i="2"/>
  <c r="X54260" i="2"/>
  <c r="X54265" i="2"/>
  <c r="X54274" i="2"/>
  <c r="X54283" i="2"/>
  <c r="X54292" i="2"/>
  <c r="X54297" i="2"/>
  <c r="X54306" i="2"/>
  <c r="X54315" i="2"/>
  <c r="X54324" i="2"/>
  <c r="X54329" i="2"/>
  <c r="X54338" i="2"/>
  <c r="X54347" i="2"/>
  <c r="X54356" i="2"/>
  <c r="X54361" i="2"/>
  <c r="X54370" i="2"/>
  <c r="X54379" i="2"/>
  <c r="X54388" i="2"/>
  <c r="X54393" i="2"/>
  <c r="X54402" i="2"/>
  <c r="X54411" i="2"/>
  <c r="X54420" i="2"/>
  <c r="X54425" i="2"/>
  <c r="X54434" i="2"/>
  <c r="X54443" i="2"/>
  <c r="X54452" i="2"/>
  <c r="X54457" i="2"/>
  <c r="X54466" i="2"/>
  <c r="X54475" i="2"/>
  <c r="X54484" i="2"/>
  <c r="X54489" i="2"/>
  <c r="X54498" i="2"/>
  <c r="X54507" i="2"/>
  <c r="X54516" i="2"/>
  <c r="X54521" i="2"/>
  <c r="X54530" i="2"/>
  <c r="X54539" i="2"/>
  <c r="X54548" i="2"/>
  <c r="X54553" i="2"/>
  <c r="X54562" i="2"/>
  <c r="X54571" i="2"/>
  <c r="X54580" i="2"/>
  <c r="X54585" i="2"/>
  <c r="X54594" i="2"/>
  <c r="X54603" i="2"/>
  <c r="X54612" i="2"/>
  <c r="X54617" i="2"/>
  <c r="X54626" i="2"/>
  <c r="X54635" i="2"/>
  <c r="X54644" i="2"/>
  <c r="X54649" i="2"/>
  <c r="X54658" i="2"/>
  <c r="X54667" i="2"/>
  <c r="X54676" i="2"/>
  <c r="X54681" i="2"/>
  <c r="X54690" i="2"/>
  <c r="X54699" i="2"/>
  <c r="X54708" i="2"/>
  <c r="X54713" i="2"/>
  <c r="X54722" i="2"/>
  <c r="X54731" i="2"/>
  <c r="X54740" i="2"/>
  <c r="X54745" i="2"/>
  <c r="X54754" i="2"/>
  <c r="X54763" i="2"/>
  <c r="X54772" i="2"/>
  <c r="X54777" i="2"/>
  <c r="X54786" i="2"/>
  <c r="X54795" i="2"/>
  <c r="X54804" i="2"/>
  <c r="X54809" i="2"/>
  <c r="X54818" i="2"/>
  <c r="X54827" i="2"/>
  <c r="X54836" i="2"/>
  <c r="X54841" i="2"/>
  <c r="X54850" i="2"/>
  <c r="X54859" i="2"/>
  <c r="X54868" i="2"/>
  <c r="X54873" i="2"/>
  <c r="X54882" i="2"/>
  <c r="X54891" i="2"/>
  <c r="X54900" i="2"/>
  <c r="X54905" i="2"/>
  <c r="X54914" i="2"/>
  <c r="X54923" i="2"/>
  <c r="X54932" i="2"/>
  <c r="X54937" i="2"/>
  <c r="X54946" i="2"/>
  <c r="X54955" i="2"/>
  <c r="X54964" i="2"/>
  <c r="X54969" i="2"/>
  <c r="X54978" i="2"/>
  <c r="X54987" i="2"/>
  <c r="X54996" i="2"/>
  <c r="X55001" i="2"/>
  <c r="X55010" i="2"/>
  <c r="X55019" i="2"/>
  <c r="X55028" i="2"/>
  <c r="X55033" i="2"/>
  <c r="X55042" i="2"/>
  <c r="X55051" i="2"/>
  <c r="X55060" i="2"/>
  <c r="X55065" i="2"/>
  <c r="X55074" i="2"/>
  <c r="X55083" i="2"/>
  <c r="X55092" i="2"/>
  <c r="X55097" i="2"/>
  <c r="X55106" i="2"/>
  <c r="X55115" i="2"/>
  <c r="X55124" i="2"/>
  <c r="X55129" i="2"/>
  <c r="X53594" i="2"/>
  <c r="X53616" i="2"/>
  <c r="X53621" i="2"/>
  <c r="X53630" i="2"/>
  <c r="X53639" i="2"/>
  <c r="X53648" i="2"/>
  <c r="X53653" i="2"/>
  <c r="X53662" i="2"/>
  <c r="X53671" i="2"/>
  <c r="X53680" i="2"/>
  <c r="X53685" i="2"/>
  <c r="X53694" i="2"/>
  <c r="X53703" i="2"/>
  <c r="X53712" i="2"/>
  <c r="X53717" i="2"/>
  <c r="X53726" i="2"/>
  <c r="X53735" i="2"/>
  <c r="X53744" i="2"/>
  <c r="X53749" i="2"/>
  <c r="X53758" i="2"/>
  <c r="X53767" i="2"/>
  <c r="X53776" i="2"/>
  <c r="X53781" i="2"/>
  <c r="X53790" i="2"/>
  <c r="X53799" i="2"/>
  <c r="X53808" i="2"/>
  <c r="X53813" i="2"/>
  <c r="X53822" i="2"/>
  <c r="X53831" i="2"/>
  <c r="X53840" i="2"/>
  <c r="X53845" i="2"/>
  <c r="X53854" i="2"/>
  <c r="X53863" i="2"/>
  <c r="X53872" i="2"/>
  <c r="X53877" i="2"/>
  <c r="X53886" i="2"/>
  <c r="X53895" i="2"/>
  <c r="X53904" i="2"/>
  <c r="X53909" i="2"/>
  <c r="X53918" i="2"/>
  <c r="X53927" i="2"/>
  <c r="X53936" i="2"/>
  <c r="X53941" i="2"/>
  <c r="X53950" i="2"/>
  <c r="X53959" i="2"/>
  <c r="X53968" i="2"/>
  <c r="X53973" i="2"/>
  <c r="X53982" i="2"/>
  <c r="X53991" i="2"/>
  <c r="X54000" i="2"/>
  <c r="X54005" i="2"/>
  <c r="X54014" i="2"/>
  <c r="X54023" i="2"/>
  <c r="X54032" i="2"/>
  <c r="X54037" i="2"/>
  <c r="X54046" i="2"/>
  <c r="X54055" i="2"/>
  <c r="X54064" i="2"/>
  <c r="X54069" i="2"/>
  <c r="X54078" i="2"/>
  <c r="X54087" i="2"/>
  <c r="X54096" i="2"/>
  <c r="X54101" i="2"/>
  <c r="X54110" i="2"/>
  <c r="X54119" i="2"/>
  <c r="X54128" i="2"/>
  <c r="X54133" i="2"/>
  <c r="X54142" i="2"/>
  <c r="X54151" i="2"/>
  <c r="X54160" i="2"/>
  <c r="X54165" i="2"/>
  <c r="X54174" i="2"/>
  <c r="X54183" i="2"/>
  <c r="X54192" i="2"/>
  <c r="X54197" i="2"/>
  <c r="X54206" i="2"/>
  <c r="X54215" i="2"/>
  <c r="X54224" i="2"/>
  <c r="X54229" i="2"/>
  <c r="X54238" i="2"/>
  <c r="X54247" i="2"/>
  <c r="X54256" i="2"/>
  <c r="X54261" i="2"/>
  <c r="X54270" i="2"/>
  <c r="X54279" i="2"/>
  <c r="X54288" i="2"/>
  <c r="X54293" i="2"/>
  <c r="X54302" i="2"/>
  <c r="X54311" i="2"/>
  <c r="X54320" i="2"/>
  <c r="X54325" i="2"/>
  <c r="X54334" i="2"/>
  <c r="X54343" i="2"/>
  <c r="X54352" i="2"/>
  <c r="X54357" i="2"/>
  <c r="X54366" i="2"/>
  <c r="X54375" i="2"/>
  <c r="X54384" i="2"/>
  <c r="X54389" i="2"/>
  <c r="X54398" i="2"/>
  <c r="X54407" i="2"/>
  <c r="X54416" i="2"/>
  <c r="X54421" i="2"/>
  <c r="X54430" i="2"/>
  <c r="X54439" i="2"/>
  <c r="X54448" i="2"/>
  <c r="X54453" i="2"/>
  <c r="X54462" i="2"/>
  <c r="X54471" i="2"/>
  <c r="X54480" i="2"/>
  <c r="X54485" i="2"/>
  <c r="X54494" i="2"/>
  <c r="X54503" i="2"/>
  <c r="X54512" i="2"/>
  <c r="X54517" i="2"/>
  <c r="X54526" i="2"/>
  <c r="X54535" i="2"/>
  <c r="X54544" i="2"/>
  <c r="X54549" i="2"/>
  <c r="X54558" i="2"/>
  <c r="X54567" i="2"/>
  <c r="X54576" i="2"/>
  <c r="X54581" i="2"/>
  <c r="X54590" i="2"/>
  <c r="X54599" i="2"/>
  <c r="X54608" i="2"/>
  <c r="X54613" i="2"/>
  <c r="X54622" i="2"/>
  <c r="X54631" i="2"/>
  <c r="X54640" i="2"/>
  <c r="X54645" i="2"/>
  <c r="X54654" i="2"/>
  <c r="X54663" i="2"/>
  <c r="X54672" i="2"/>
  <c r="X54677" i="2"/>
  <c r="X54686" i="2"/>
  <c r="X54695" i="2"/>
  <c r="X54704" i="2"/>
  <c r="X54709" i="2"/>
  <c r="X54718" i="2"/>
  <c r="X54727" i="2"/>
  <c r="X54736" i="2"/>
  <c r="X54741" i="2"/>
  <c r="X54750" i="2"/>
  <c r="X54759" i="2"/>
  <c r="X54768" i="2"/>
  <c r="X54773" i="2"/>
  <c r="X54782" i="2"/>
  <c r="X54791" i="2"/>
  <c r="X54800" i="2"/>
  <c r="X54805" i="2"/>
  <c r="X54814" i="2"/>
  <c r="X54823" i="2"/>
  <c r="X54832" i="2"/>
  <c r="X54837" i="2"/>
  <c r="X54846" i="2"/>
  <c r="X54855" i="2"/>
  <c r="X54864" i="2"/>
  <c r="X54869" i="2"/>
  <c r="X54878" i="2"/>
  <c r="X54887" i="2"/>
  <c r="X54896" i="2"/>
  <c r="X54901" i="2"/>
  <c r="X54910" i="2"/>
  <c r="X54919" i="2"/>
  <c r="X54928" i="2"/>
  <c r="X54933" i="2"/>
  <c r="X54942" i="2"/>
  <c r="X54951" i="2"/>
  <c r="X54960" i="2"/>
  <c r="X54965" i="2"/>
  <c r="X54974" i="2"/>
  <c r="X54983" i="2"/>
  <c r="X54992" i="2"/>
  <c r="X54997" i="2"/>
  <c r="X55006" i="2"/>
  <c r="X55015" i="2"/>
  <c r="X55024" i="2"/>
  <c r="X55029" i="2"/>
  <c r="X55038" i="2"/>
  <c r="X55047" i="2"/>
  <c r="X55056" i="2"/>
  <c r="X55061" i="2"/>
  <c r="X55070" i="2"/>
  <c r="X55079" i="2"/>
  <c r="X55088" i="2"/>
  <c r="X55093" i="2"/>
  <c r="X55102" i="2"/>
  <c r="X55111" i="2"/>
  <c r="X55120" i="2"/>
  <c r="X55125" i="2"/>
  <c r="X55134" i="2"/>
  <c r="X55143" i="2"/>
  <c r="X55152" i="2"/>
  <c r="X55157" i="2"/>
  <c r="X53595" i="2"/>
  <c r="X53603" i="2"/>
  <c r="X53617" i="2"/>
  <c r="X53626" i="2"/>
  <c r="X53635" i="2"/>
  <c r="X53644" i="2"/>
  <c r="X53649" i="2"/>
  <c r="X53658" i="2"/>
  <c r="X53667" i="2"/>
  <c r="X53676" i="2"/>
  <c r="X53681" i="2"/>
  <c r="X53690" i="2"/>
  <c r="X53699" i="2"/>
  <c r="X53708" i="2"/>
  <c r="X53713" i="2"/>
  <c r="X53722" i="2"/>
  <c r="X53731" i="2"/>
  <c r="X53740" i="2"/>
  <c r="X53745" i="2"/>
  <c r="X53754" i="2"/>
  <c r="X53763" i="2"/>
  <c r="X53772" i="2"/>
  <c r="X53777" i="2"/>
  <c r="X53786" i="2"/>
  <c r="X53795" i="2"/>
  <c r="X53804" i="2"/>
  <c r="X53809" i="2"/>
  <c r="X53818" i="2"/>
  <c r="X53827" i="2"/>
  <c r="X53836" i="2"/>
  <c r="X53841" i="2"/>
  <c r="X53850" i="2"/>
  <c r="X53859" i="2"/>
  <c r="X53868" i="2"/>
  <c r="X53873" i="2"/>
  <c r="X53882" i="2"/>
  <c r="X53891" i="2"/>
  <c r="X53900" i="2"/>
  <c r="X53905" i="2"/>
  <c r="X53914" i="2"/>
  <c r="X53923" i="2"/>
  <c r="X53932" i="2"/>
  <c r="X53937" i="2"/>
  <c r="X53946" i="2"/>
  <c r="X53955" i="2"/>
  <c r="X53964" i="2"/>
  <c r="X53969" i="2"/>
  <c r="X53978" i="2"/>
  <c r="X53987" i="2"/>
  <c r="X53996" i="2"/>
  <c r="X54001" i="2"/>
  <c r="X54010" i="2"/>
  <c r="X54019" i="2"/>
  <c r="X54028" i="2"/>
  <c r="X54033" i="2"/>
  <c r="X54042" i="2"/>
  <c r="X54051" i="2"/>
  <c r="X54060" i="2"/>
  <c r="X54065" i="2"/>
  <c r="X54074" i="2"/>
  <c r="X54083" i="2"/>
  <c r="X54092" i="2"/>
  <c r="X54097" i="2"/>
  <c r="X54106" i="2"/>
  <c r="X54115" i="2"/>
  <c r="X54124" i="2"/>
  <c r="X54129" i="2"/>
  <c r="X54138" i="2"/>
  <c r="X54147" i="2"/>
  <c r="X54156" i="2"/>
  <c r="X54161" i="2"/>
  <c r="X54170" i="2"/>
  <c r="X54179" i="2"/>
  <c r="X54188" i="2"/>
  <c r="X54193" i="2"/>
  <c r="X54202" i="2"/>
  <c r="X54211" i="2"/>
  <c r="X54220" i="2"/>
  <c r="X54225" i="2"/>
  <c r="X54234" i="2"/>
  <c r="X54243" i="2"/>
  <c r="X54252" i="2"/>
  <c r="X54257" i="2"/>
  <c r="X54266" i="2"/>
  <c r="X54275" i="2"/>
  <c r="X54284" i="2"/>
  <c r="X54289" i="2"/>
  <c r="X54298" i="2"/>
  <c r="X54307" i="2"/>
  <c r="X54316" i="2"/>
  <c r="X54321" i="2"/>
  <c r="X54330" i="2"/>
  <c r="X54339" i="2"/>
  <c r="X54348" i="2"/>
  <c r="X54353" i="2"/>
  <c r="X54362" i="2"/>
  <c r="X54371" i="2"/>
  <c r="X54380" i="2"/>
  <c r="X54385" i="2"/>
  <c r="X54394" i="2"/>
  <c r="X54403" i="2"/>
  <c r="X54412" i="2"/>
  <c r="X54417" i="2"/>
  <c r="X54426" i="2"/>
  <c r="X54435" i="2"/>
  <c r="X54444" i="2"/>
  <c r="X54449" i="2"/>
  <c r="X54458" i="2"/>
  <c r="X54467" i="2"/>
  <c r="X54476" i="2"/>
  <c r="X54481" i="2"/>
  <c r="X54490" i="2"/>
  <c r="X54499" i="2"/>
  <c r="X54508" i="2"/>
  <c r="X54513" i="2"/>
  <c r="X54522" i="2"/>
  <c r="X54531" i="2"/>
  <c r="X54540" i="2"/>
  <c r="X54545" i="2"/>
  <c r="X54554" i="2"/>
  <c r="X54563" i="2"/>
  <c r="X54572" i="2"/>
  <c r="X54577" i="2"/>
  <c r="X54586" i="2"/>
  <c r="X54595" i="2"/>
  <c r="X54604" i="2"/>
  <c r="X54609" i="2"/>
  <c r="X54618" i="2"/>
  <c r="X54627" i="2"/>
  <c r="X54636" i="2"/>
  <c r="X54641" i="2"/>
  <c r="X54650" i="2"/>
  <c r="X54659" i="2"/>
  <c r="X54668" i="2"/>
  <c r="X54673" i="2"/>
  <c r="X54682" i="2"/>
  <c r="X54691" i="2"/>
  <c r="X54700" i="2"/>
  <c r="X54705" i="2"/>
  <c r="X54714" i="2"/>
  <c r="X54723" i="2"/>
  <c r="X54732" i="2"/>
  <c r="X54737" i="2"/>
  <c r="X54746" i="2"/>
  <c r="X54755" i="2"/>
  <c r="X54764" i="2"/>
  <c r="X54769" i="2"/>
  <c r="X54778" i="2"/>
  <c r="X54787" i="2"/>
  <c r="X54796" i="2"/>
  <c r="X54801" i="2"/>
  <c r="X54810" i="2"/>
  <c r="X54819" i="2"/>
  <c r="X54828" i="2"/>
  <c r="X54833" i="2"/>
  <c r="X54842" i="2"/>
  <c r="X54851" i="2"/>
  <c r="X54860" i="2"/>
  <c r="X54865" i="2"/>
  <c r="X54874" i="2"/>
  <c r="X54883" i="2"/>
  <c r="X54892" i="2"/>
  <c r="X54897" i="2"/>
  <c r="X54906" i="2"/>
  <c r="X54915" i="2"/>
  <c r="X54924" i="2"/>
  <c r="X54929" i="2"/>
  <c r="X54938" i="2"/>
  <c r="X54947" i="2"/>
  <c r="X54956" i="2"/>
  <c r="X54961" i="2"/>
  <c r="X54970" i="2"/>
  <c r="X54979" i="2"/>
  <c r="X54988" i="2"/>
  <c r="X54993" i="2"/>
  <c r="X55002" i="2"/>
  <c r="X55011" i="2"/>
  <c r="X55020" i="2"/>
  <c r="X55025" i="2"/>
  <c r="X55034" i="2"/>
  <c r="X55043" i="2"/>
  <c r="X55052" i="2"/>
  <c r="X55057" i="2"/>
  <c r="X55066" i="2"/>
  <c r="X55075" i="2"/>
  <c r="X55084" i="2"/>
  <c r="X55089" i="2"/>
  <c r="X55098" i="2"/>
  <c r="X55107" i="2"/>
  <c r="X55116" i="2"/>
  <c r="X55121" i="2"/>
  <c r="X55130" i="2"/>
  <c r="X55139" i="2"/>
  <c r="X53604" i="2"/>
  <c r="X53622" i="2"/>
  <c r="X53631" i="2"/>
  <c r="X53640" i="2"/>
  <c r="X53645" i="2"/>
  <c r="X53654" i="2"/>
  <c r="X53663" i="2"/>
  <c r="X53672" i="2"/>
  <c r="X53677" i="2"/>
  <c r="X53686" i="2"/>
  <c r="X53695" i="2"/>
  <c r="X53704" i="2"/>
  <c r="X53709" i="2"/>
  <c r="X53718" i="2"/>
  <c r="X53727" i="2"/>
  <c r="X53736" i="2"/>
  <c r="X53741" i="2"/>
  <c r="X53750" i="2"/>
  <c r="X53759" i="2"/>
  <c r="X53768" i="2"/>
  <c r="X53773" i="2"/>
  <c r="X53782" i="2"/>
  <c r="X53791" i="2"/>
  <c r="X53800" i="2"/>
  <c r="X53805" i="2"/>
  <c r="X53814" i="2"/>
  <c r="X53823" i="2"/>
  <c r="X53832" i="2"/>
  <c r="X53837" i="2"/>
  <c r="X53846" i="2"/>
  <c r="X53855" i="2"/>
  <c r="X53864" i="2"/>
  <c r="X53869" i="2"/>
  <c r="X53878" i="2"/>
  <c r="X53887" i="2"/>
  <c r="X53896" i="2"/>
  <c r="X53901" i="2"/>
  <c r="X53910" i="2"/>
  <c r="X53919" i="2"/>
  <c r="X53928" i="2"/>
  <c r="X53933" i="2"/>
  <c r="X53942" i="2"/>
  <c r="X53951" i="2"/>
  <c r="X53960" i="2"/>
  <c r="X53965" i="2"/>
  <c r="X53974" i="2"/>
  <c r="X53983" i="2"/>
  <c r="X53992" i="2"/>
  <c r="X53997" i="2"/>
  <c r="X54006" i="2"/>
  <c r="X54015" i="2"/>
  <c r="X54024" i="2"/>
  <c r="X54029" i="2"/>
  <c r="X54038" i="2"/>
  <c r="X54047" i="2"/>
  <c r="X54056" i="2"/>
  <c r="X54061" i="2"/>
  <c r="X54070" i="2"/>
  <c r="X54079" i="2"/>
  <c r="X54088" i="2"/>
  <c r="X54093" i="2"/>
  <c r="X54102" i="2"/>
  <c r="X54111" i="2"/>
  <c r="X54120" i="2"/>
  <c r="X54125" i="2"/>
  <c r="X54134" i="2"/>
  <c r="X54143" i="2"/>
  <c r="X54152" i="2"/>
  <c r="X54157" i="2"/>
  <c r="X54166" i="2"/>
  <c r="X54175" i="2"/>
  <c r="X54184" i="2"/>
  <c r="X54189" i="2"/>
  <c r="X54198" i="2"/>
  <c r="X54207" i="2"/>
  <c r="X54216" i="2"/>
  <c r="X54221" i="2"/>
  <c r="X54230" i="2"/>
  <c r="X54239" i="2"/>
  <c r="X54248" i="2"/>
  <c r="X54253" i="2"/>
  <c r="X54262" i="2"/>
  <c r="X54271" i="2"/>
  <c r="X54280" i="2"/>
  <c r="X54285" i="2"/>
  <c r="X54294" i="2"/>
  <c r="X54303" i="2"/>
  <c r="X54312" i="2"/>
  <c r="X54317" i="2"/>
  <c r="X54326" i="2"/>
  <c r="X54335" i="2"/>
  <c r="X54344" i="2"/>
  <c r="X54349" i="2"/>
  <c r="X54358" i="2"/>
  <c r="X54367" i="2"/>
  <c r="X54376" i="2"/>
  <c r="X54381" i="2"/>
  <c r="X54390" i="2"/>
  <c r="X54399" i="2"/>
  <c r="X54408" i="2"/>
  <c r="X54413" i="2"/>
  <c r="X54422" i="2"/>
  <c r="X54431" i="2"/>
  <c r="X54440" i="2"/>
  <c r="X54445" i="2"/>
  <c r="X54454" i="2"/>
  <c r="X54463" i="2"/>
  <c r="X54472" i="2"/>
  <c r="X54477" i="2"/>
  <c r="X54486" i="2"/>
  <c r="X54495" i="2"/>
  <c r="X54504" i="2"/>
  <c r="X54509" i="2"/>
  <c r="X54518" i="2"/>
  <c r="X54527" i="2"/>
  <c r="X54536" i="2"/>
  <c r="X54541" i="2"/>
  <c r="X54550" i="2"/>
  <c r="X54559" i="2"/>
  <c r="X54568" i="2"/>
  <c r="X54573" i="2"/>
  <c r="X54582" i="2"/>
  <c r="X54591" i="2"/>
  <c r="X54600" i="2"/>
  <c r="X54605" i="2"/>
  <c r="X54614" i="2"/>
  <c r="X54623" i="2"/>
  <c r="X54632" i="2"/>
  <c r="X54637" i="2"/>
  <c r="X54646" i="2"/>
  <c r="X54655" i="2"/>
  <c r="X54664" i="2"/>
  <c r="X54669" i="2"/>
  <c r="X54678" i="2"/>
  <c r="X54687" i="2"/>
  <c r="X54696" i="2"/>
  <c r="X54701" i="2"/>
  <c r="X54710" i="2"/>
  <c r="X54719" i="2"/>
  <c r="X54728" i="2"/>
  <c r="X54733" i="2"/>
  <c r="X54742" i="2"/>
  <c r="X54751" i="2"/>
  <c r="X54760" i="2"/>
  <c r="X54765" i="2"/>
  <c r="X54774" i="2"/>
  <c r="X54783" i="2"/>
  <c r="X54792" i="2"/>
  <c r="X54797" i="2"/>
  <c r="X54806" i="2"/>
  <c r="X54815" i="2"/>
  <c r="X54824" i="2"/>
  <c r="X54829" i="2"/>
  <c r="X54838" i="2"/>
  <c r="X54847" i="2"/>
  <c r="X54856" i="2"/>
  <c r="X54861" i="2"/>
  <c r="X54870" i="2"/>
  <c r="X54879" i="2"/>
  <c r="X54888" i="2"/>
  <c r="X54893" i="2"/>
  <c r="X54902" i="2"/>
  <c r="X54911" i="2"/>
  <c r="X54920" i="2"/>
  <c r="X54925" i="2"/>
  <c r="X54934" i="2"/>
  <c r="X54943" i="2"/>
  <c r="X54952" i="2"/>
  <c r="X54957" i="2"/>
  <c r="X54966" i="2"/>
  <c r="X54975" i="2"/>
  <c r="X54984" i="2"/>
  <c r="X54989" i="2"/>
  <c r="X54998" i="2"/>
  <c r="X55007" i="2"/>
  <c r="X55016" i="2"/>
  <c r="X55021" i="2"/>
  <c r="X55030" i="2"/>
  <c r="X55039" i="2"/>
  <c r="X55048" i="2"/>
  <c r="X55053" i="2"/>
  <c r="X55062" i="2"/>
  <c r="X55071" i="2"/>
  <c r="X55080" i="2"/>
  <c r="X55085" i="2"/>
  <c r="X55094" i="2"/>
  <c r="X55103" i="2"/>
  <c r="X55112" i="2"/>
  <c r="X55117" i="2"/>
  <c r="X55126" i="2"/>
  <c r="X55135" i="2"/>
  <c r="X55144" i="2"/>
  <c r="X55149" i="2"/>
  <c r="X55158" i="2"/>
  <c r="X55147" i="2"/>
  <c r="X55156" i="2"/>
  <c r="X55163" i="2"/>
  <c r="X55174" i="2"/>
  <c r="X55183" i="2"/>
  <c r="X55192" i="2"/>
  <c r="X55197" i="2"/>
  <c r="X55206" i="2"/>
  <c r="X55215" i="2"/>
  <c r="X55224" i="2"/>
  <c r="X55229" i="2"/>
  <c r="X55238" i="2"/>
  <c r="X55247" i="2"/>
  <c r="X55256" i="2"/>
  <c r="X55261" i="2"/>
  <c r="X55270" i="2"/>
  <c r="X55279" i="2"/>
  <c r="X55288" i="2"/>
  <c r="X55293" i="2"/>
  <c r="X55302" i="2"/>
  <c r="X55311" i="2"/>
  <c r="X55320" i="2"/>
  <c r="X55325" i="2"/>
  <c r="X55148" i="2"/>
  <c r="X55170" i="2"/>
  <c r="X55179" i="2"/>
  <c r="X55188" i="2"/>
  <c r="X55193" i="2"/>
  <c r="X55202" i="2"/>
  <c r="X55211" i="2"/>
  <c r="X55220" i="2"/>
  <c r="X55225" i="2"/>
  <c r="X55234" i="2"/>
  <c r="X55243" i="2"/>
  <c r="X55252" i="2"/>
  <c r="X55257" i="2"/>
  <c r="X55266" i="2"/>
  <c r="X55275" i="2"/>
  <c r="X55284" i="2"/>
  <c r="X55289" i="2"/>
  <c r="X55298" i="2"/>
  <c r="X55307" i="2"/>
  <c r="X55316" i="2"/>
  <c r="X55321" i="2"/>
  <c r="X55330" i="2"/>
  <c r="X55339" i="2"/>
  <c r="X55348" i="2"/>
  <c r="X55138" i="2"/>
  <c r="X55175" i="2"/>
  <c r="X55184" i="2"/>
  <c r="X55189" i="2"/>
  <c r="X55198" i="2"/>
  <c r="X55207" i="2"/>
  <c r="X55216" i="2"/>
  <c r="X55221" i="2"/>
  <c r="X55230" i="2"/>
  <c r="X55239" i="2"/>
  <c r="X55248" i="2"/>
  <c r="X55253" i="2"/>
  <c r="X55262" i="2"/>
  <c r="X55271" i="2"/>
  <c r="X55280" i="2"/>
  <c r="X55285" i="2"/>
  <c r="X55294" i="2"/>
  <c r="X55303" i="2"/>
  <c r="X55312" i="2"/>
  <c r="X55317" i="2"/>
  <c r="X55326" i="2"/>
  <c r="X55335" i="2"/>
  <c r="X55344" i="2"/>
  <c r="X55349" i="2"/>
  <c r="X55353" i="2"/>
  <c r="X55140" i="2"/>
  <c r="X55150" i="2"/>
  <c r="X55159" i="2"/>
  <c r="X55166" i="2"/>
  <c r="X55171" i="2"/>
  <c r="X55180" i="2"/>
  <c r="X55185" i="2"/>
  <c r="X55194" i="2"/>
  <c r="X55203" i="2"/>
  <c r="X55212" i="2"/>
  <c r="X55217" i="2"/>
  <c r="X55226" i="2"/>
  <c r="X55235" i="2"/>
  <c r="X55244" i="2"/>
  <c r="X55249" i="2"/>
  <c r="X55258" i="2"/>
  <c r="X55267" i="2"/>
  <c r="X55276" i="2"/>
  <c r="X55281" i="2"/>
  <c r="X55290" i="2"/>
  <c r="X55299" i="2"/>
  <c r="X55308" i="2"/>
  <c r="X55313" i="2"/>
  <c r="X55322" i="2"/>
  <c r="X55331" i="2"/>
  <c r="X55161" i="2"/>
  <c r="X55176" i="2"/>
  <c r="X55181" i="2"/>
  <c r="X55190" i="2"/>
  <c r="X55199" i="2"/>
  <c r="X55208" i="2"/>
  <c r="X55213" i="2"/>
  <c r="X55222" i="2"/>
  <c r="X55231" i="2"/>
  <c r="X55240" i="2"/>
  <c r="X55245" i="2"/>
  <c r="X55254" i="2"/>
  <c r="X55263" i="2"/>
  <c r="X55272" i="2"/>
  <c r="X55277" i="2"/>
  <c r="X55286" i="2"/>
  <c r="X55295" i="2"/>
  <c r="X55304" i="2"/>
  <c r="X55309" i="2"/>
  <c r="X55318" i="2"/>
  <c r="X55327" i="2"/>
  <c r="X55336" i="2"/>
  <c r="X55341" i="2"/>
  <c r="X55350" i="2"/>
  <c r="X55354" i="2"/>
  <c r="X55153" i="2"/>
  <c r="X55167" i="2"/>
  <c r="X55172" i="2"/>
  <c r="X55177" i="2"/>
  <c r="X55186" i="2"/>
  <c r="X55195" i="2"/>
  <c r="X55204" i="2"/>
  <c r="X55209" i="2"/>
  <c r="X55218" i="2"/>
  <c r="X55227" i="2"/>
  <c r="X55236" i="2"/>
  <c r="X55241" i="2"/>
  <c r="X55250" i="2"/>
  <c r="X55259" i="2"/>
  <c r="X55268" i="2"/>
  <c r="X55273" i="2"/>
  <c r="X55282" i="2"/>
  <c r="X55291" i="2"/>
  <c r="X55300" i="2"/>
  <c r="X55305" i="2"/>
  <c r="X55314" i="2"/>
  <c r="X55323" i="2"/>
  <c r="X55332" i="2"/>
  <c r="X55337" i="2"/>
  <c r="X55346" i="2"/>
  <c r="X55145" i="2"/>
  <c r="X55154" i="2"/>
  <c r="X55162" i="2"/>
  <c r="X55173" i="2"/>
  <c r="X55182" i="2"/>
  <c r="X55191" i="2"/>
  <c r="X55200" i="2"/>
  <c r="X55205" i="2"/>
  <c r="X55214" i="2"/>
  <c r="X55223" i="2"/>
  <c r="X55232" i="2"/>
  <c r="X55237" i="2"/>
  <c r="X55246" i="2"/>
  <c r="X55255" i="2"/>
  <c r="X55264" i="2"/>
  <c r="X55269" i="2"/>
  <c r="X55278" i="2"/>
  <c r="X55287" i="2"/>
  <c r="X55296" i="2"/>
  <c r="X55301" i="2"/>
  <c r="X55310" i="2"/>
  <c r="X55319" i="2"/>
  <c r="X55328" i="2"/>
  <c r="X55333" i="2"/>
  <c r="X55342" i="2"/>
  <c r="X55168" i="2"/>
  <c r="X55178" i="2"/>
  <c r="X55187" i="2"/>
  <c r="X55196" i="2"/>
  <c r="X55201" i="2"/>
  <c r="X55210" i="2"/>
  <c r="X55219" i="2"/>
  <c r="X55228" i="2"/>
  <c r="X55233" i="2"/>
  <c r="X55242" i="2"/>
  <c r="X55251" i="2"/>
  <c r="X55260" i="2"/>
  <c r="X55265" i="2"/>
  <c r="X55274" i="2"/>
  <c r="X55283" i="2"/>
  <c r="X55292" i="2"/>
  <c r="X55297" i="2"/>
  <c r="X55306" i="2"/>
  <c r="X55315" i="2"/>
  <c r="X55324" i="2"/>
  <c r="X55329" i="2"/>
  <c r="X55338" i="2"/>
  <c r="X55347" i="2"/>
  <c r="X55356" i="2"/>
  <c r="X55367" i="2"/>
  <c r="X55372" i="2"/>
  <c r="X55383" i="2"/>
  <c r="X55388" i="2"/>
  <c r="X55399" i="2"/>
  <c r="X55404" i="2"/>
  <c r="X55415" i="2"/>
  <c r="X55420" i="2"/>
  <c r="X55431" i="2"/>
  <c r="X55436" i="2"/>
  <c r="X55447" i="2"/>
  <c r="X55452" i="2"/>
  <c r="X55463" i="2"/>
  <c r="X55468" i="2"/>
  <c r="X55479" i="2"/>
  <c r="X55484" i="2"/>
  <c r="X55495" i="2"/>
  <c r="X55500" i="2"/>
  <c r="X55511" i="2"/>
  <c r="X55516" i="2"/>
  <c r="X55527" i="2"/>
  <c r="X55532" i="2"/>
  <c r="X55543" i="2"/>
  <c r="X55548" i="2"/>
  <c r="X55559" i="2"/>
  <c r="X55564" i="2"/>
  <c r="X55575" i="2"/>
  <c r="X55580" i="2"/>
  <c r="X55591" i="2"/>
  <c r="X55596" i="2"/>
  <c r="X55607" i="2"/>
  <c r="X55612" i="2"/>
  <c r="X55623" i="2"/>
  <c r="X55628" i="2"/>
  <c r="X55639" i="2"/>
  <c r="X55644" i="2"/>
  <c r="X55655" i="2"/>
  <c r="X55660" i="2"/>
  <c r="X55671" i="2"/>
  <c r="X55676" i="2"/>
  <c r="X55687" i="2"/>
  <c r="X55692" i="2"/>
  <c r="X55703" i="2"/>
  <c r="X55708" i="2"/>
  <c r="X55719" i="2"/>
  <c r="X55724" i="2"/>
  <c r="X55735" i="2"/>
  <c r="X55740" i="2"/>
  <c r="X55751" i="2"/>
  <c r="X55756" i="2"/>
  <c r="X55767" i="2"/>
  <c r="X55772" i="2"/>
  <c r="X55783" i="2"/>
  <c r="X55788" i="2"/>
  <c r="X55799" i="2"/>
  <c r="X55804" i="2"/>
  <c r="X55815" i="2"/>
  <c r="X55820" i="2"/>
  <c r="X55831" i="2"/>
  <c r="X55836" i="2"/>
  <c r="X55847" i="2"/>
  <c r="X55852" i="2"/>
  <c r="X55863" i="2"/>
  <c r="X55868" i="2"/>
  <c r="X55879" i="2"/>
  <c r="X55884" i="2"/>
  <c r="X55895" i="2"/>
  <c r="X55900" i="2"/>
  <c r="X55911" i="2"/>
  <c r="X55916" i="2"/>
  <c r="X55927" i="2"/>
  <c r="X55932" i="2"/>
  <c r="X55943" i="2"/>
  <c r="X55948" i="2"/>
  <c r="X55959" i="2"/>
  <c r="X55964" i="2"/>
  <c r="X55975" i="2"/>
  <c r="X55980" i="2"/>
  <c r="X55991" i="2"/>
  <c r="X55996" i="2"/>
  <c r="X56007" i="2"/>
  <c r="X56012" i="2"/>
  <c r="X56023" i="2"/>
  <c r="X56028" i="2"/>
  <c r="X56039" i="2"/>
  <c r="X56044" i="2"/>
  <c r="X56055" i="2"/>
  <c r="X56060" i="2"/>
  <c r="X56071" i="2"/>
  <c r="X56076" i="2"/>
  <c r="X56087" i="2"/>
  <c r="X56092" i="2"/>
  <c r="X56103" i="2"/>
  <c r="X56108" i="2"/>
  <c r="X56119" i="2"/>
  <c r="X56124" i="2"/>
  <c r="X56135" i="2"/>
  <c r="X56140" i="2"/>
  <c r="X56151" i="2"/>
  <c r="X56156" i="2"/>
  <c r="X56167" i="2"/>
  <c r="X56172" i="2"/>
  <c r="X56183" i="2"/>
  <c r="X56188" i="2"/>
  <c r="X56199" i="2"/>
  <c r="X56204" i="2"/>
  <c r="X56215" i="2"/>
  <c r="X56220" i="2"/>
  <c r="X56231" i="2"/>
  <c r="X56236" i="2"/>
  <c r="X56247" i="2"/>
  <c r="X56252" i="2"/>
  <c r="X56263" i="2"/>
  <c r="X56268" i="2"/>
  <c r="X56279" i="2"/>
  <c r="X56284" i="2"/>
  <c r="X56295" i="2"/>
  <c r="X56300" i="2"/>
  <c r="X56311" i="2"/>
  <c r="X56316" i="2"/>
  <c r="X56327" i="2"/>
  <c r="X56332" i="2"/>
  <c r="X56343" i="2"/>
  <c r="X56348" i="2"/>
  <c r="X56359" i="2"/>
  <c r="X56364" i="2"/>
  <c r="X56375" i="2"/>
  <c r="X56380" i="2"/>
  <c r="X56391" i="2"/>
  <c r="X56396" i="2"/>
  <c r="X56407" i="2"/>
  <c r="X56412" i="2"/>
  <c r="X56423" i="2"/>
  <c r="X56428" i="2"/>
  <c r="X56439" i="2"/>
  <c r="X56444" i="2"/>
  <c r="X56455" i="2"/>
  <c r="X56460" i="2"/>
  <c r="X56471" i="2"/>
  <c r="X56476" i="2"/>
  <c r="X56487" i="2"/>
  <c r="X56492" i="2"/>
  <c r="X56503" i="2"/>
  <c r="X56508" i="2"/>
  <c r="X56519" i="2"/>
  <c r="X56524" i="2"/>
  <c r="X56535" i="2"/>
  <c r="X56540" i="2"/>
  <c r="X56551" i="2"/>
  <c r="X56556" i="2"/>
  <c r="X56567" i="2"/>
  <c r="X56572" i="2"/>
  <c r="X56583" i="2"/>
  <c r="X56588" i="2"/>
  <c r="X56599" i="2"/>
  <c r="X56604" i="2"/>
  <c r="X56615" i="2"/>
  <c r="X56620" i="2"/>
  <c r="X56631" i="2"/>
  <c r="X56636" i="2"/>
  <c r="X56647" i="2"/>
  <c r="X56652" i="2"/>
  <c r="X56663" i="2"/>
  <c r="X56668" i="2"/>
  <c r="X56679" i="2"/>
  <c r="X56684" i="2"/>
  <c r="X56695" i="2"/>
  <c r="X56700" i="2"/>
  <c r="X56711" i="2"/>
  <c r="X56716" i="2"/>
  <c r="X56727" i="2"/>
  <c r="X56732" i="2"/>
  <c r="X56743" i="2"/>
  <c r="X56748" i="2"/>
  <c r="X56759" i="2"/>
  <c r="X56764" i="2"/>
  <c r="X56775" i="2"/>
  <c r="X56780" i="2"/>
  <c r="X56791" i="2"/>
  <c r="X56796" i="2"/>
  <c r="X56807" i="2"/>
  <c r="X56812" i="2"/>
  <c r="X56823" i="2"/>
  <c r="X56828" i="2"/>
  <c r="X56839" i="2"/>
  <c r="X56844" i="2"/>
  <c r="X56855" i="2"/>
  <c r="X56860" i="2"/>
  <c r="X56871" i="2"/>
  <c r="X56876" i="2"/>
  <c r="X56887" i="2"/>
  <c r="X56892" i="2"/>
  <c r="X56903" i="2"/>
  <c r="X56908" i="2"/>
  <c r="X56919" i="2"/>
  <c r="X56924" i="2"/>
  <c r="X56935" i="2"/>
  <c r="X56940" i="2"/>
  <c r="X56951" i="2"/>
  <c r="X56956" i="2"/>
  <c r="X56967" i="2"/>
  <c r="X56972" i="2"/>
  <c r="X56983" i="2"/>
  <c r="X56988" i="2"/>
  <c r="X56999" i="2"/>
  <c r="X57004" i="2"/>
  <c r="X57015" i="2"/>
  <c r="X57020" i="2"/>
  <c r="X57031" i="2"/>
  <c r="X57036" i="2"/>
  <c r="X57047" i="2"/>
  <c r="X57052" i="2"/>
  <c r="X57063" i="2"/>
  <c r="X57068" i="2"/>
  <c r="X57079" i="2"/>
  <c r="X57084" i="2"/>
  <c r="X57095" i="2"/>
  <c r="X57100" i="2"/>
  <c r="X57111" i="2"/>
  <c r="X57116" i="2"/>
  <c r="X57127" i="2"/>
  <c r="X57132" i="2"/>
  <c r="X57143" i="2"/>
  <c r="X57148" i="2"/>
  <c r="X57159" i="2"/>
  <c r="X55334" i="2"/>
  <c r="X55357" i="2"/>
  <c r="X55362" i="2"/>
  <c r="X55373" i="2"/>
  <c r="X55378" i="2"/>
  <c r="X55389" i="2"/>
  <c r="X55394" i="2"/>
  <c r="X55405" i="2"/>
  <c r="X55410" i="2"/>
  <c r="X55421" i="2"/>
  <c r="X55426" i="2"/>
  <c r="X55437" i="2"/>
  <c r="X55442" i="2"/>
  <c r="X55453" i="2"/>
  <c r="X55458" i="2"/>
  <c r="X55469" i="2"/>
  <c r="X55474" i="2"/>
  <c r="X55485" i="2"/>
  <c r="X55490" i="2"/>
  <c r="X55501" i="2"/>
  <c r="X55506" i="2"/>
  <c r="X55517" i="2"/>
  <c r="X55522" i="2"/>
  <c r="X55533" i="2"/>
  <c r="X55538" i="2"/>
  <c r="X55549" i="2"/>
  <c r="X55554" i="2"/>
  <c r="X55565" i="2"/>
  <c r="X55570" i="2"/>
  <c r="X55581" i="2"/>
  <c r="X55586" i="2"/>
  <c r="X55597" i="2"/>
  <c r="X55602" i="2"/>
  <c r="X55613" i="2"/>
  <c r="X55618" i="2"/>
  <c r="X55629" i="2"/>
  <c r="X55634" i="2"/>
  <c r="X55645" i="2"/>
  <c r="X55650" i="2"/>
  <c r="X55661" i="2"/>
  <c r="X55666" i="2"/>
  <c r="X55677" i="2"/>
  <c r="X55682" i="2"/>
  <c r="X55693" i="2"/>
  <c r="X55698" i="2"/>
  <c r="X55709" i="2"/>
  <c r="X55714" i="2"/>
  <c r="X55725" i="2"/>
  <c r="X55730" i="2"/>
  <c r="X55741" i="2"/>
  <c r="X55746" i="2"/>
  <c r="X55757" i="2"/>
  <c r="X55762" i="2"/>
  <c r="X55773" i="2"/>
  <c r="X55778" i="2"/>
  <c r="X55789" i="2"/>
  <c r="X55794" i="2"/>
  <c r="X55805" i="2"/>
  <c r="X55810" i="2"/>
  <c r="X55821" i="2"/>
  <c r="X55826" i="2"/>
  <c r="X55837" i="2"/>
  <c r="X55842" i="2"/>
  <c r="X55853" i="2"/>
  <c r="X55858" i="2"/>
  <c r="X55869" i="2"/>
  <c r="X55874" i="2"/>
  <c r="X55885" i="2"/>
  <c r="X55890" i="2"/>
  <c r="X55901" i="2"/>
  <c r="X55906" i="2"/>
  <c r="X55917" i="2"/>
  <c r="X55922" i="2"/>
  <c r="X55933" i="2"/>
  <c r="X55938" i="2"/>
  <c r="X55949" i="2"/>
  <c r="X55954" i="2"/>
  <c r="X55965" i="2"/>
  <c r="X55970" i="2"/>
  <c r="X55981" i="2"/>
  <c r="X55986" i="2"/>
  <c r="X55997" i="2"/>
  <c r="X56002" i="2"/>
  <c r="X56013" i="2"/>
  <c r="X56018" i="2"/>
  <c r="X56029" i="2"/>
  <c r="X56034" i="2"/>
  <c r="X56045" i="2"/>
  <c r="X56050" i="2"/>
  <c r="X56061" i="2"/>
  <c r="X56066" i="2"/>
  <c r="X56077" i="2"/>
  <c r="X56082" i="2"/>
  <c r="X56093" i="2"/>
  <c r="X56098" i="2"/>
  <c r="X56109" i="2"/>
  <c r="X56114" i="2"/>
  <c r="X56125" i="2"/>
  <c r="X56130" i="2"/>
  <c r="X56141" i="2"/>
  <c r="X56146" i="2"/>
  <c r="X56157" i="2"/>
  <c r="X56162" i="2"/>
  <c r="X56173" i="2"/>
  <c r="X56178" i="2"/>
  <c r="X56189" i="2"/>
  <c r="X56194" i="2"/>
  <c r="X56205" i="2"/>
  <c r="X56210" i="2"/>
  <c r="X56221" i="2"/>
  <c r="X56226" i="2"/>
  <c r="X56237" i="2"/>
  <c r="X56242" i="2"/>
  <c r="X56253" i="2"/>
  <c r="X56258" i="2"/>
  <c r="X56269" i="2"/>
  <c r="X56274" i="2"/>
  <c r="X56285" i="2"/>
  <c r="X56290" i="2"/>
  <c r="X56301" i="2"/>
  <c r="X56306" i="2"/>
  <c r="X56317" i="2"/>
  <c r="X56322" i="2"/>
  <c r="X56333" i="2"/>
  <c r="X56338" i="2"/>
  <c r="X56349" i="2"/>
  <c r="X56354" i="2"/>
  <c r="X56365" i="2"/>
  <c r="X56370" i="2"/>
  <c r="X56381" i="2"/>
  <c r="X56386" i="2"/>
  <c r="X56397" i="2"/>
  <c r="X56402" i="2"/>
  <c r="X56413" i="2"/>
  <c r="X56418" i="2"/>
  <c r="X56429" i="2"/>
  <c r="X56434" i="2"/>
  <c r="X56445" i="2"/>
  <c r="X56450" i="2"/>
  <c r="X56461" i="2"/>
  <c r="X56466" i="2"/>
  <c r="X56477" i="2"/>
  <c r="X56482" i="2"/>
  <c r="X56493" i="2"/>
  <c r="X56498" i="2"/>
  <c r="X56509" i="2"/>
  <c r="X56514" i="2"/>
  <c r="X56525" i="2"/>
  <c r="X56530" i="2"/>
  <c r="X56541" i="2"/>
  <c r="X56546" i="2"/>
  <c r="X56557" i="2"/>
  <c r="X56562" i="2"/>
  <c r="X56573" i="2"/>
  <c r="X56578" i="2"/>
  <c r="X56589" i="2"/>
  <c r="X56594" i="2"/>
  <c r="X56605" i="2"/>
  <c r="X56610" i="2"/>
  <c r="X56621" i="2"/>
  <c r="X56626" i="2"/>
  <c r="X56637" i="2"/>
  <c r="X56642" i="2"/>
  <c r="X56653" i="2"/>
  <c r="X56658" i="2"/>
  <c r="X56669" i="2"/>
  <c r="X56674" i="2"/>
  <c r="X56685" i="2"/>
  <c r="X56690" i="2"/>
  <c r="X56701" i="2"/>
  <c r="X56706" i="2"/>
  <c r="X56717" i="2"/>
  <c r="X56722" i="2"/>
  <c r="X56733" i="2"/>
  <c r="X56738" i="2"/>
  <c r="X56749" i="2"/>
  <c r="X56754" i="2"/>
  <c r="X56765" i="2"/>
  <c r="X56770" i="2"/>
  <c r="X56781" i="2"/>
  <c r="X56786" i="2"/>
  <c r="X56797" i="2"/>
  <c r="X56802" i="2"/>
  <c r="X56813" i="2"/>
  <c r="X56818" i="2"/>
  <c r="X56829" i="2"/>
  <c r="X56834" i="2"/>
  <c r="X56845" i="2"/>
  <c r="X56850" i="2"/>
  <c r="X56861" i="2"/>
  <c r="X56866" i="2"/>
  <c r="X56877" i="2"/>
  <c r="X56882" i="2"/>
  <c r="X56893" i="2"/>
  <c r="X56898" i="2"/>
  <c r="X56909" i="2"/>
  <c r="X56914" i="2"/>
  <c r="X56925" i="2"/>
  <c r="X56930" i="2"/>
  <c r="X56941" i="2"/>
  <c r="X56946" i="2"/>
  <c r="X56957" i="2"/>
  <c r="X56962" i="2"/>
  <c r="X56973" i="2"/>
  <c r="X56978" i="2"/>
  <c r="X56989" i="2"/>
  <c r="X56994" i="2"/>
  <c r="X57005" i="2"/>
  <c r="X57010" i="2"/>
  <c r="X57021" i="2"/>
  <c r="X57026" i="2"/>
  <c r="X57037" i="2"/>
  <c r="X57042" i="2"/>
  <c r="X57053" i="2"/>
  <c r="X57058" i="2"/>
  <c r="X57069" i="2"/>
  <c r="X57074" i="2"/>
  <c r="X57085" i="2"/>
  <c r="X57090" i="2"/>
  <c r="X57101" i="2"/>
  <c r="X57106" i="2"/>
  <c r="X57117" i="2"/>
  <c r="X57122" i="2"/>
  <c r="X57133" i="2"/>
  <c r="X57138" i="2"/>
  <c r="X55351" i="2"/>
  <c r="X55363" i="2"/>
  <c r="X55368" i="2"/>
  <c r="X55379" i="2"/>
  <c r="X55384" i="2"/>
  <c r="X55395" i="2"/>
  <c r="X55400" i="2"/>
  <c r="X55411" i="2"/>
  <c r="X55416" i="2"/>
  <c r="X55427" i="2"/>
  <c r="X55432" i="2"/>
  <c r="X55443" i="2"/>
  <c r="X55448" i="2"/>
  <c r="X55459" i="2"/>
  <c r="X55464" i="2"/>
  <c r="X55475" i="2"/>
  <c r="X55480" i="2"/>
  <c r="X55491" i="2"/>
  <c r="X55496" i="2"/>
  <c r="X55507" i="2"/>
  <c r="X55512" i="2"/>
  <c r="X55523" i="2"/>
  <c r="X55528" i="2"/>
  <c r="X55539" i="2"/>
  <c r="X55544" i="2"/>
  <c r="X55555" i="2"/>
  <c r="X55560" i="2"/>
  <c r="X55571" i="2"/>
  <c r="X55576" i="2"/>
  <c r="X55587" i="2"/>
  <c r="X55592" i="2"/>
  <c r="X55603" i="2"/>
  <c r="X55608" i="2"/>
  <c r="X55619" i="2"/>
  <c r="X55624" i="2"/>
  <c r="X55635" i="2"/>
  <c r="X55640" i="2"/>
  <c r="X55651" i="2"/>
  <c r="X55656" i="2"/>
  <c r="X55667" i="2"/>
  <c r="X55672" i="2"/>
  <c r="X55683" i="2"/>
  <c r="X55688" i="2"/>
  <c r="X55699" i="2"/>
  <c r="X55704" i="2"/>
  <c r="X55715" i="2"/>
  <c r="X55720" i="2"/>
  <c r="X55731" i="2"/>
  <c r="X55736" i="2"/>
  <c r="X55747" i="2"/>
  <c r="X55752" i="2"/>
  <c r="X55763" i="2"/>
  <c r="X55768" i="2"/>
  <c r="X55779" i="2"/>
  <c r="X55784" i="2"/>
  <c r="X55795" i="2"/>
  <c r="X55800" i="2"/>
  <c r="X55811" i="2"/>
  <c r="X55816" i="2"/>
  <c r="X55827" i="2"/>
  <c r="X55832" i="2"/>
  <c r="X55843" i="2"/>
  <c r="X55848" i="2"/>
  <c r="X55859" i="2"/>
  <c r="X55864" i="2"/>
  <c r="X55875" i="2"/>
  <c r="X55880" i="2"/>
  <c r="X55891" i="2"/>
  <c r="X55896" i="2"/>
  <c r="X55907" i="2"/>
  <c r="X55912" i="2"/>
  <c r="X55923" i="2"/>
  <c r="X55928" i="2"/>
  <c r="X55939" i="2"/>
  <c r="X55944" i="2"/>
  <c r="X55955" i="2"/>
  <c r="X55960" i="2"/>
  <c r="X55971" i="2"/>
  <c r="X55976" i="2"/>
  <c r="X55987" i="2"/>
  <c r="X55992" i="2"/>
  <c r="X56003" i="2"/>
  <c r="X56008" i="2"/>
  <c r="X56019" i="2"/>
  <c r="X56024" i="2"/>
  <c r="X56035" i="2"/>
  <c r="X56040" i="2"/>
  <c r="X56051" i="2"/>
  <c r="X56056" i="2"/>
  <c r="X56067" i="2"/>
  <c r="X56072" i="2"/>
  <c r="X56083" i="2"/>
  <c r="X56088" i="2"/>
  <c r="X56099" i="2"/>
  <c r="X56104" i="2"/>
  <c r="X56115" i="2"/>
  <c r="X56120" i="2"/>
  <c r="X56131" i="2"/>
  <c r="X56136" i="2"/>
  <c r="X56147" i="2"/>
  <c r="X56152" i="2"/>
  <c r="X56163" i="2"/>
  <c r="X56168" i="2"/>
  <c r="X56179" i="2"/>
  <c r="X56184" i="2"/>
  <c r="X56195" i="2"/>
  <c r="X56200" i="2"/>
  <c r="X56211" i="2"/>
  <c r="X56216" i="2"/>
  <c r="X56227" i="2"/>
  <c r="X56232" i="2"/>
  <c r="X56243" i="2"/>
  <c r="X56248" i="2"/>
  <c r="X56259" i="2"/>
  <c r="X56264" i="2"/>
  <c r="X56275" i="2"/>
  <c r="X56280" i="2"/>
  <c r="X56291" i="2"/>
  <c r="X56296" i="2"/>
  <c r="X56307" i="2"/>
  <c r="X56312" i="2"/>
  <c r="X56323" i="2"/>
  <c r="X56328" i="2"/>
  <c r="X56339" i="2"/>
  <c r="X56344" i="2"/>
  <c r="X56355" i="2"/>
  <c r="X56360" i="2"/>
  <c r="X56371" i="2"/>
  <c r="X56376" i="2"/>
  <c r="X56387" i="2"/>
  <c r="X56392" i="2"/>
  <c r="X56403" i="2"/>
  <c r="X56408" i="2"/>
  <c r="X56419" i="2"/>
  <c r="X56424" i="2"/>
  <c r="X56435" i="2"/>
  <c r="X56440" i="2"/>
  <c r="X56451" i="2"/>
  <c r="X56456" i="2"/>
  <c r="X56467" i="2"/>
  <c r="X56472" i="2"/>
  <c r="X56483" i="2"/>
  <c r="X56488" i="2"/>
  <c r="X56499" i="2"/>
  <c r="X56504" i="2"/>
  <c r="X56515" i="2"/>
  <c r="X56520" i="2"/>
  <c r="X56531" i="2"/>
  <c r="X56536" i="2"/>
  <c r="X56547" i="2"/>
  <c r="X56552" i="2"/>
  <c r="X56563" i="2"/>
  <c r="X56568" i="2"/>
  <c r="X56579" i="2"/>
  <c r="X56584" i="2"/>
  <c r="X56595" i="2"/>
  <c r="X56600" i="2"/>
  <c r="X56611" i="2"/>
  <c r="X56616" i="2"/>
  <c r="X56627" i="2"/>
  <c r="X56632" i="2"/>
  <c r="X56643" i="2"/>
  <c r="X56648" i="2"/>
  <c r="X56659" i="2"/>
  <c r="X56664" i="2"/>
  <c r="X56675" i="2"/>
  <c r="X56680" i="2"/>
  <c r="X56691" i="2"/>
  <c r="X56696" i="2"/>
  <c r="X56707" i="2"/>
  <c r="X56712" i="2"/>
  <c r="X56723" i="2"/>
  <c r="X56728" i="2"/>
  <c r="X56739" i="2"/>
  <c r="X56744" i="2"/>
  <c r="X56755" i="2"/>
  <c r="X56760" i="2"/>
  <c r="X56771" i="2"/>
  <c r="X56776" i="2"/>
  <c r="X56787" i="2"/>
  <c r="X56792" i="2"/>
  <c r="X56803" i="2"/>
  <c r="X56808" i="2"/>
  <c r="X56819" i="2"/>
  <c r="X56824" i="2"/>
  <c r="X56835" i="2"/>
  <c r="X56840" i="2"/>
  <c r="X56851" i="2"/>
  <c r="X56856" i="2"/>
  <c r="X56867" i="2"/>
  <c r="X56872" i="2"/>
  <c r="X56883" i="2"/>
  <c r="X56888" i="2"/>
  <c r="X56899" i="2"/>
  <c r="X56904" i="2"/>
  <c r="X56915" i="2"/>
  <c r="X56920" i="2"/>
  <c r="X56931" i="2"/>
  <c r="X56936" i="2"/>
  <c r="X56947" i="2"/>
  <c r="X56952" i="2"/>
  <c r="X56963" i="2"/>
  <c r="X56968" i="2"/>
  <c r="X56979" i="2"/>
  <c r="X56984" i="2"/>
  <c r="X56995" i="2"/>
  <c r="X57000" i="2"/>
  <c r="X57011" i="2"/>
  <c r="X57016" i="2"/>
  <c r="X57027" i="2"/>
  <c r="X57032" i="2"/>
  <c r="X57043" i="2"/>
  <c r="X57048" i="2"/>
  <c r="X57059" i="2"/>
  <c r="X57064" i="2"/>
  <c r="X57075" i="2"/>
  <c r="X57080" i="2"/>
  <c r="X57091" i="2"/>
  <c r="X57096" i="2"/>
  <c r="X57107" i="2"/>
  <c r="X57112" i="2"/>
  <c r="X57123" i="2"/>
  <c r="X57128" i="2"/>
  <c r="X55358" i="2"/>
  <c r="X55369" i="2"/>
  <c r="X55374" i="2"/>
  <c r="X55385" i="2"/>
  <c r="X55390" i="2"/>
  <c r="X55401" i="2"/>
  <c r="X55406" i="2"/>
  <c r="X55417" i="2"/>
  <c r="X55422" i="2"/>
  <c r="X55433" i="2"/>
  <c r="X55438" i="2"/>
  <c r="X55449" i="2"/>
  <c r="X55454" i="2"/>
  <c r="X55465" i="2"/>
  <c r="X55470" i="2"/>
  <c r="X55481" i="2"/>
  <c r="X55486" i="2"/>
  <c r="X55497" i="2"/>
  <c r="X55502" i="2"/>
  <c r="X55513" i="2"/>
  <c r="X55518" i="2"/>
  <c r="X55529" i="2"/>
  <c r="X55534" i="2"/>
  <c r="X55545" i="2"/>
  <c r="X55550" i="2"/>
  <c r="X55561" i="2"/>
  <c r="X55566" i="2"/>
  <c r="X55577" i="2"/>
  <c r="X55582" i="2"/>
  <c r="X55593" i="2"/>
  <c r="X55598" i="2"/>
  <c r="X55609" i="2"/>
  <c r="X55614" i="2"/>
  <c r="X55625" i="2"/>
  <c r="X55630" i="2"/>
  <c r="X55641" i="2"/>
  <c r="X55646" i="2"/>
  <c r="X55657" i="2"/>
  <c r="X55662" i="2"/>
  <c r="X55673" i="2"/>
  <c r="X55678" i="2"/>
  <c r="X55689" i="2"/>
  <c r="X55694" i="2"/>
  <c r="X55705" i="2"/>
  <c r="X55710" i="2"/>
  <c r="X55721" i="2"/>
  <c r="X55726" i="2"/>
  <c r="X55737" i="2"/>
  <c r="X55742" i="2"/>
  <c r="X55753" i="2"/>
  <c r="X55758" i="2"/>
  <c r="X55769" i="2"/>
  <c r="X55774" i="2"/>
  <c r="X55785" i="2"/>
  <c r="X55790" i="2"/>
  <c r="X55801" i="2"/>
  <c r="X55806" i="2"/>
  <c r="X55817" i="2"/>
  <c r="X55822" i="2"/>
  <c r="X55833" i="2"/>
  <c r="X55838" i="2"/>
  <c r="X55849" i="2"/>
  <c r="X55854" i="2"/>
  <c r="X55865" i="2"/>
  <c r="X55870" i="2"/>
  <c r="X55881" i="2"/>
  <c r="X55886" i="2"/>
  <c r="X55897" i="2"/>
  <c r="X55902" i="2"/>
  <c r="X55913" i="2"/>
  <c r="X55918" i="2"/>
  <c r="X55929" i="2"/>
  <c r="X55934" i="2"/>
  <c r="X55945" i="2"/>
  <c r="X55950" i="2"/>
  <c r="X55961" i="2"/>
  <c r="X55966" i="2"/>
  <c r="X55977" i="2"/>
  <c r="X55982" i="2"/>
  <c r="X55993" i="2"/>
  <c r="X55998" i="2"/>
  <c r="X56009" i="2"/>
  <c r="X56014" i="2"/>
  <c r="X56025" i="2"/>
  <c r="X56030" i="2"/>
  <c r="X56041" i="2"/>
  <c r="X56046" i="2"/>
  <c r="X56057" i="2"/>
  <c r="X56062" i="2"/>
  <c r="X56073" i="2"/>
  <c r="X56078" i="2"/>
  <c r="X56089" i="2"/>
  <c r="X56094" i="2"/>
  <c r="X56105" i="2"/>
  <c r="X56110" i="2"/>
  <c r="X56121" i="2"/>
  <c r="X56126" i="2"/>
  <c r="X56137" i="2"/>
  <c r="X56142" i="2"/>
  <c r="X56153" i="2"/>
  <c r="X56158" i="2"/>
  <c r="X56169" i="2"/>
  <c r="X56174" i="2"/>
  <c r="X56185" i="2"/>
  <c r="X56190" i="2"/>
  <c r="X56201" i="2"/>
  <c r="X56206" i="2"/>
  <c r="X56217" i="2"/>
  <c r="X56222" i="2"/>
  <c r="X56233" i="2"/>
  <c r="X56238" i="2"/>
  <c r="X56249" i="2"/>
  <c r="X56254" i="2"/>
  <c r="X56265" i="2"/>
  <c r="X56270" i="2"/>
  <c r="X56281" i="2"/>
  <c r="X56286" i="2"/>
  <c r="X56297" i="2"/>
  <c r="X56302" i="2"/>
  <c r="X56313" i="2"/>
  <c r="X56318" i="2"/>
  <c r="X56329" i="2"/>
  <c r="X56334" i="2"/>
  <c r="X56345" i="2"/>
  <c r="X56350" i="2"/>
  <c r="X56361" i="2"/>
  <c r="X56366" i="2"/>
  <c r="X56377" i="2"/>
  <c r="X56382" i="2"/>
  <c r="X56393" i="2"/>
  <c r="X56398" i="2"/>
  <c r="X56409" i="2"/>
  <c r="X56414" i="2"/>
  <c r="X56425" i="2"/>
  <c r="X56430" i="2"/>
  <c r="X56441" i="2"/>
  <c r="X56446" i="2"/>
  <c r="X56457" i="2"/>
  <c r="X56462" i="2"/>
  <c r="X56473" i="2"/>
  <c r="X56478" i="2"/>
  <c r="X56489" i="2"/>
  <c r="X56494" i="2"/>
  <c r="X56505" i="2"/>
  <c r="X56510" i="2"/>
  <c r="X56521" i="2"/>
  <c r="X56526" i="2"/>
  <c r="X56537" i="2"/>
  <c r="X56542" i="2"/>
  <c r="X56553" i="2"/>
  <c r="X56558" i="2"/>
  <c r="X56569" i="2"/>
  <c r="X56574" i="2"/>
  <c r="X56585" i="2"/>
  <c r="X56590" i="2"/>
  <c r="X56601" i="2"/>
  <c r="X56606" i="2"/>
  <c r="X56617" i="2"/>
  <c r="X56622" i="2"/>
  <c r="X56633" i="2"/>
  <c r="X56638" i="2"/>
  <c r="X56649" i="2"/>
  <c r="X56654" i="2"/>
  <c r="X56665" i="2"/>
  <c r="X56670" i="2"/>
  <c r="X56681" i="2"/>
  <c r="X56686" i="2"/>
  <c r="X56697" i="2"/>
  <c r="X56702" i="2"/>
  <c r="X56713" i="2"/>
  <c r="X56718" i="2"/>
  <c r="X56729" i="2"/>
  <c r="X56734" i="2"/>
  <c r="X56745" i="2"/>
  <c r="X56750" i="2"/>
  <c r="X56761" i="2"/>
  <c r="X56766" i="2"/>
  <c r="X56777" i="2"/>
  <c r="X56782" i="2"/>
  <c r="X56793" i="2"/>
  <c r="X56798" i="2"/>
  <c r="X56809" i="2"/>
  <c r="X56814" i="2"/>
  <c r="X56825" i="2"/>
  <c r="X56830" i="2"/>
  <c r="X56841" i="2"/>
  <c r="X56846" i="2"/>
  <c r="X56857" i="2"/>
  <c r="X56862" i="2"/>
  <c r="X56873" i="2"/>
  <c r="X56878" i="2"/>
  <c r="X56889" i="2"/>
  <c r="X56894" i="2"/>
  <c r="X56905" i="2"/>
  <c r="X56910" i="2"/>
  <c r="X56921" i="2"/>
  <c r="X56926" i="2"/>
  <c r="X56937" i="2"/>
  <c r="X56942" i="2"/>
  <c r="X56953" i="2"/>
  <c r="X56958" i="2"/>
  <c r="X56969" i="2"/>
  <c r="X56974" i="2"/>
  <c r="X56985" i="2"/>
  <c r="X56990" i="2"/>
  <c r="X57001" i="2"/>
  <c r="X57006" i="2"/>
  <c r="X57017" i="2"/>
  <c r="X57022" i="2"/>
  <c r="X57033" i="2"/>
  <c r="X57038" i="2"/>
  <c r="X57049" i="2"/>
  <c r="X57054" i="2"/>
  <c r="X57065" i="2"/>
  <c r="X57070" i="2"/>
  <c r="X57081" i="2"/>
  <c r="X57086" i="2"/>
  <c r="X57097" i="2"/>
  <c r="X57102" i="2"/>
  <c r="X57113" i="2"/>
  <c r="X57118" i="2"/>
  <c r="X57129" i="2"/>
  <c r="X57134" i="2"/>
  <c r="X57145" i="2"/>
  <c r="X57150" i="2"/>
  <c r="X55340" i="2"/>
  <c r="X55352" i="2"/>
  <c r="X55359" i="2"/>
  <c r="X55364" i="2"/>
  <c r="X55375" i="2"/>
  <c r="X55380" i="2"/>
  <c r="X55391" i="2"/>
  <c r="X55396" i="2"/>
  <c r="X55407" i="2"/>
  <c r="X55412" i="2"/>
  <c r="X55423" i="2"/>
  <c r="X55428" i="2"/>
  <c r="X55439" i="2"/>
  <c r="X55444" i="2"/>
  <c r="X55455" i="2"/>
  <c r="X55460" i="2"/>
  <c r="X55471" i="2"/>
  <c r="X55476" i="2"/>
  <c r="X55487" i="2"/>
  <c r="X55492" i="2"/>
  <c r="X55503" i="2"/>
  <c r="X55508" i="2"/>
  <c r="X55519" i="2"/>
  <c r="X55524" i="2"/>
  <c r="X55535" i="2"/>
  <c r="X55540" i="2"/>
  <c r="X55551" i="2"/>
  <c r="X55556" i="2"/>
  <c r="X55567" i="2"/>
  <c r="X55572" i="2"/>
  <c r="X55583" i="2"/>
  <c r="X55588" i="2"/>
  <c r="X55599" i="2"/>
  <c r="X55604" i="2"/>
  <c r="X55615" i="2"/>
  <c r="X55620" i="2"/>
  <c r="X55631" i="2"/>
  <c r="X55636" i="2"/>
  <c r="X55647" i="2"/>
  <c r="X55652" i="2"/>
  <c r="X55663" i="2"/>
  <c r="X55668" i="2"/>
  <c r="X55679" i="2"/>
  <c r="X55684" i="2"/>
  <c r="X55695" i="2"/>
  <c r="X55700" i="2"/>
  <c r="X55711" i="2"/>
  <c r="X55716" i="2"/>
  <c r="X55727" i="2"/>
  <c r="X55732" i="2"/>
  <c r="X55743" i="2"/>
  <c r="X55748" i="2"/>
  <c r="X55759" i="2"/>
  <c r="X55764" i="2"/>
  <c r="X55775" i="2"/>
  <c r="X55780" i="2"/>
  <c r="X55791" i="2"/>
  <c r="X55796" i="2"/>
  <c r="X55807" i="2"/>
  <c r="X55812" i="2"/>
  <c r="X55823" i="2"/>
  <c r="X55828" i="2"/>
  <c r="X55839" i="2"/>
  <c r="X55844" i="2"/>
  <c r="X55855" i="2"/>
  <c r="X55860" i="2"/>
  <c r="X55871" i="2"/>
  <c r="X55876" i="2"/>
  <c r="X55887" i="2"/>
  <c r="X55892" i="2"/>
  <c r="X55903" i="2"/>
  <c r="X55908" i="2"/>
  <c r="X55919" i="2"/>
  <c r="X55924" i="2"/>
  <c r="X55935" i="2"/>
  <c r="X55940" i="2"/>
  <c r="X55951" i="2"/>
  <c r="X55956" i="2"/>
  <c r="X55967" i="2"/>
  <c r="X55972" i="2"/>
  <c r="X55983" i="2"/>
  <c r="X55988" i="2"/>
  <c r="X55999" i="2"/>
  <c r="X56004" i="2"/>
  <c r="X56015" i="2"/>
  <c r="X56020" i="2"/>
  <c r="X56031" i="2"/>
  <c r="X56036" i="2"/>
  <c r="X56047" i="2"/>
  <c r="X56052" i="2"/>
  <c r="X56063" i="2"/>
  <c r="X56068" i="2"/>
  <c r="X56079" i="2"/>
  <c r="X56084" i="2"/>
  <c r="X56095" i="2"/>
  <c r="X56100" i="2"/>
  <c r="X56111" i="2"/>
  <c r="X56116" i="2"/>
  <c r="X56127" i="2"/>
  <c r="X56132" i="2"/>
  <c r="X56143" i="2"/>
  <c r="X56148" i="2"/>
  <c r="X56159" i="2"/>
  <c r="X56164" i="2"/>
  <c r="X56175" i="2"/>
  <c r="X56180" i="2"/>
  <c r="X56191" i="2"/>
  <c r="X56196" i="2"/>
  <c r="X56207" i="2"/>
  <c r="X56212" i="2"/>
  <c r="X56223" i="2"/>
  <c r="X56228" i="2"/>
  <c r="X56239" i="2"/>
  <c r="X56244" i="2"/>
  <c r="X56255" i="2"/>
  <c r="X56260" i="2"/>
  <c r="X56271" i="2"/>
  <c r="X56276" i="2"/>
  <c r="X56287" i="2"/>
  <c r="X56292" i="2"/>
  <c r="X56303" i="2"/>
  <c r="X56308" i="2"/>
  <c r="X56319" i="2"/>
  <c r="X56324" i="2"/>
  <c r="X56335" i="2"/>
  <c r="X56340" i="2"/>
  <c r="X56351" i="2"/>
  <c r="X56356" i="2"/>
  <c r="X56367" i="2"/>
  <c r="X56372" i="2"/>
  <c r="X56383" i="2"/>
  <c r="X56388" i="2"/>
  <c r="X56399" i="2"/>
  <c r="X56404" i="2"/>
  <c r="X56415" i="2"/>
  <c r="X56420" i="2"/>
  <c r="X56431" i="2"/>
  <c r="X56436" i="2"/>
  <c r="X56447" i="2"/>
  <c r="X56452" i="2"/>
  <c r="X56463" i="2"/>
  <c r="X56468" i="2"/>
  <c r="X56479" i="2"/>
  <c r="X56484" i="2"/>
  <c r="X56495" i="2"/>
  <c r="X56500" i="2"/>
  <c r="X56511" i="2"/>
  <c r="X56516" i="2"/>
  <c r="X56527" i="2"/>
  <c r="X56532" i="2"/>
  <c r="X56543" i="2"/>
  <c r="X56548" i="2"/>
  <c r="X56559" i="2"/>
  <c r="X56564" i="2"/>
  <c r="X56575" i="2"/>
  <c r="X56580" i="2"/>
  <c r="X56591" i="2"/>
  <c r="X56596" i="2"/>
  <c r="X56607" i="2"/>
  <c r="X56612" i="2"/>
  <c r="X56623" i="2"/>
  <c r="X56628" i="2"/>
  <c r="X56639" i="2"/>
  <c r="X56644" i="2"/>
  <c r="X56655" i="2"/>
  <c r="X56660" i="2"/>
  <c r="X56671" i="2"/>
  <c r="X56676" i="2"/>
  <c r="X56687" i="2"/>
  <c r="X56692" i="2"/>
  <c r="X56703" i="2"/>
  <c r="X56708" i="2"/>
  <c r="X56719" i="2"/>
  <c r="X56724" i="2"/>
  <c r="X56735" i="2"/>
  <c r="X56740" i="2"/>
  <c r="X56751" i="2"/>
  <c r="X56756" i="2"/>
  <c r="X56767" i="2"/>
  <c r="X56772" i="2"/>
  <c r="X56783" i="2"/>
  <c r="X56788" i="2"/>
  <c r="X56799" i="2"/>
  <c r="X56804" i="2"/>
  <c r="X56815" i="2"/>
  <c r="X56820" i="2"/>
  <c r="X56831" i="2"/>
  <c r="X56836" i="2"/>
  <c r="X56847" i="2"/>
  <c r="X56852" i="2"/>
  <c r="X56863" i="2"/>
  <c r="X56868" i="2"/>
  <c r="X56879" i="2"/>
  <c r="X56884" i="2"/>
  <c r="X56895" i="2"/>
  <c r="X56900" i="2"/>
  <c r="X56911" i="2"/>
  <c r="X56916" i="2"/>
  <c r="X56927" i="2"/>
  <c r="X56932" i="2"/>
  <c r="X56943" i="2"/>
  <c r="X56948" i="2"/>
  <c r="X56959" i="2"/>
  <c r="X56964" i="2"/>
  <c r="X56975" i="2"/>
  <c r="X56980" i="2"/>
  <c r="X56991" i="2"/>
  <c r="X56996" i="2"/>
  <c r="X57007" i="2"/>
  <c r="X57012" i="2"/>
  <c r="X57023" i="2"/>
  <c r="X57028" i="2"/>
  <c r="X57039" i="2"/>
  <c r="X57044" i="2"/>
  <c r="X57055" i="2"/>
  <c r="X57060" i="2"/>
  <c r="X57071" i="2"/>
  <c r="X57076" i="2"/>
  <c r="X57087" i="2"/>
  <c r="X57092" i="2"/>
  <c r="X57103" i="2"/>
  <c r="X57108" i="2"/>
  <c r="X57119" i="2"/>
  <c r="X57124" i="2"/>
  <c r="X55343" i="2"/>
  <c r="X55365" i="2"/>
  <c r="X55370" i="2"/>
  <c r="X55381" i="2"/>
  <c r="X55386" i="2"/>
  <c r="X55397" i="2"/>
  <c r="X55402" i="2"/>
  <c r="X55413" i="2"/>
  <c r="X55418" i="2"/>
  <c r="X55429" i="2"/>
  <c r="X55434" i="2"/>
  <c r="X55445" i="2"/>
  <c r="X55450" i="2"/>
  <c r="X55461" i="2"/>
  <c r="X55466" i="2"/>
  <c r="X55477" i="2"/>
  <c r="X55482" i="2"/>
  <c r="X55493" i="2"/>
  <c r="X55498" i="2"/>
  <c r="X55509" i="2"/>
  <c r="X55514" i="2"/>
  <c r="X55525" i="2"/>
  <c r="X55530" i="2"/>
  <c r="X55541" i="2"/>
  <c r="X55546" i="2"/>
  <c r="X55557" i="2"/>
  <c r="X55562" i="2"/>
  <c r="X55573" i="2"/>
  <c r="X55578" i="2"/>
  <c r="X55589" i="2"/>
  <c r="X55594" i="2"/>
  <c r="X55605" i="2"/>
  <c r="X55610" i="2"/>
  <c r="X55621" i="2"/>
  <c r="X55626" i="2"/>
  <c r="X55637" i="2"/>
  <c r="X55642" i="2"/>
  <c r="X55653" i="2"/>
  <c r="X55658" i="2"/>
  <c r="X55669" i="2"/>
  <c r="X55674" i="2"/>
  <c r="X55685" i="2"/>
  <c r="X55690" i="2"/>
  <c r="X55701" i="2"/>
  <c r="X55706" i="2"/>
  <c r="X55717" i="2"/>
  <c r="X55722" i="2"/>
  <c r="X55733" i="2"/>
  <c r="X55738" i="2"/>
  <c r="X55749" i="2"/>
  <c r="X55754" i="2"/>
  <c r="X55765" i="2"/>
  <c r="X55770" i="2"/>
  <c r="X55781" i="2"/>
  <c r="X55786" i="2"/>
  <c r="X55797" i="2"/>
  <c r="X55802" i="2"/>
  <c r="X55813" i="2"/>
  <c r="X55818" i="2"/>
  <c r="X55829" i="2"/>
  <c r="X55834" i="2"/>
  <c r="X55845" i="2"/>
  <c r="X55850" i="2"/>
  <c r="X55861" i="2"/>
  <c r="X55866" i="2"/>
  <c r="X55877" i="2"/>
  <c r="X55882" i="2"/>
  <c r="X55893" i="2"/>
  <c r="X55898" i="2"/>
  <c r="X55909" i="2"/>
  <c r="X55914" i="2"/>
  <c r="X55925" i="2"/>
  <c r="X55930" i="2"/>
  <c r="X55941" i="2"/>
  <c r="X55946" i="2"/>
  <c r="X55957" i="2"/>
  <c r="X55962" i="2"/>
  <c r="X55973" i="2"/>
  <c r="X55978" i="2"/>
  <c r="X55989" i="2"/>
  <c r="X55994" i="2"/>
  <c r="X56005" i="2"/>
  <c r="X56010" i="2"/>
  <c r="X56021" i="2"/>
  <c r="X56026" i="2"/>
  <c r="X56037" i="2"/>
  <c r="X56042" i="2"/>
  <c r="X56053" i="2"/>
  <c r="X56058" i="2"/>
  <c r="X56069" i="2"/>
  <c r="X56074" i="2"/>
  <c r="X56085" i="2"/>
  <c r="X56090" i="2"/>
  <c r="X56101" i="2"/>
  <c r="X56106" i="2"/>
  <c r="X56117" i="2"/>
  <c r="X56122" i="2"/>
  <c r="X56133" i="2"/>
  <c r="X56138" i="2"/>
  <c r="X56149" i="2"/>
  <c r="X56154" i="2"/>
  <c r="X56165" i="2"/>
  <c r="X56170" i="2"/>
  <c r="X56181" i="2"/>
  <c r="X56186" i="2"/>
  <c r="X56197" i="2"/>
  <c r="X56202" i="2"/>
  <c r="X56213" i="2"/>
  <c r="X56218" i="2"/>
  <c r="X56229" i="2"/>
  <c r="X56234" i="2"/>
  <c r="X56245" i="2"/>
  <c r="X56250" i="2"/>
  <c r="X56261" i="2"/>
  <c r="X56266" i="2"/>
  <c r="X56277" i="2"/>
  <c r="X56282" i="2"/>
  <c r="X56293" i="2"/>
  <c r="X56298" i="2"/>
  <c r="X56309" i="2"/>
  <c r="X56314" i="2"/>
  <c r="X56325" i="2"/>
  <c r="X56330" i="2"/>
  <c r="X56341" i="2"/>
  <c r="X56346" i="2"/>
  <c r="X56357" i="2"/>
  <c r="X56362" i="2"/>
  <c r="X56373" i="2"/>
  <c r="X56378" i="2"/>
  <c r="X56389" i="2"/>
  <c r="X56394" i="2"/>
  <c r="X56405" i="2"/>
  <c r="X56410" i="2"/>
  <c r="X56421" i="2"/>
  <c r="X56426" i="2"/>
  <c r="X56437" i="2"/>
  <c r="X56442" i="2"/>
  <c r="X56453" i="2"/>
  <c r="X56458" i="2"/>
  <c r="X56469" i="2"/>
  <c r="X56474" i="2"/>
  <c r="X56485" i="2"/>
  <c r="X56490" i="2"/>
  <c r="X56501" i="2"/>
  <c r="X56506" i="2"/>
  <c r="X56517" i="2"/>
  <c r="X56522" i="2"/>
  <c r="X56533" i="2"/>
  <c r="X56538" i="2"/>
  <c r="X56549" i="2"/>
  <c r="X56554" i="2"/>
  <c r="X56565" i="2"/>
  <c r="X56570" i="2"/>
  <c r="X56581" i="2"/>
  <c r="X56586" i="2"/>
  <c r="X56597" i="2"/>
  <c r="X56602" i="2"/>
  <c r="X56613" i="2"/>
  <c r="X56618" i="2"/>
  <c r="X56629" i="2"/>
  <c r="X56634" i="2"/>
  <c r="X56645" i="2"/>
  <c r="X56650" i="2"/>
  <c r="X56661" i="2"/>
  <c r="X56666" i="2"/>
  <c r="X56677" i="2"/>
  <c r="X56682" i="2"/>
  <c r="X56693" i="2"/>
  <c r="X56698" i="2"/>
  <c r="X56709" i="2"/>
  <c r="X56714" i="2"/>
  <c r="X56725" i="2"/>
  <c r="X56730" i="2"/>
  <c r="X56741" i="2"/>
  <c r="X56746" i="2"/>
  <c r="X56757" i="2"/>
  <c r="X56762" i="2"/>
  <c r="X56773" i="2"/>
  <c r="X56778" i="2"/>
  <c r="X56789" i="2"/>
  <c r="X56794" i="2"/>
  <c r="X56805" i="2"/>
  <c r="X56810" i="2"/>
  <c r="X56821" i="2"/>
  <c r="X56826" i="2"/>
  <c r="X56837" i="2"/>
  <c r="X56842" i="2"/>
  <c r="X56853" i="2"/>
  <c r="X56858" i="2"/>
  <c r="X56869" i="2"/>
  <c r="X56874" i="2"/>
  <c r="X56885" i="2"/>
  <c r="X56890" i="2"/>
  <c r="X56901" i="2"/>
  <c r="X56906" i="2"/>
  <c r="X56917" i="2"/>
  <c r="X56922" i="2"/>
  <c r="X56933" i="2"/>
  <c r="X56938" i="2"/>
  <c r="X56949" i="2"/>
  <c r="X56954" i="2"/>
  <c r="X56965" i="2"/>
  <c r="X56970" i="2"/>
  <c r="X56981" i="2"/>
  <c r="X56986" i="2"/>
  <c r="X56997" i="2"/>
  <c r="X57002" i="2"/>
  <c r="X57013" i="2"/>
  <c r="X57018" i="2"/>
  <c r="X57029" i="2"/>
  <c r="X57034" i="2"/>
  <c r="X57045" i="2"/>
  <c r="X57050" i="2"/>
  <c r="X57061" i="2"/>
  <c r="X57066" i="2"/>
  <c r="X57077" i="2"/>
  <c r="X57082" i="2"/>
  <c r="X57093" i="2"/>
  <c r="X57098" i="2"/>
  <c r="X57109" i="2"/>
  <c r="X57114" i="2"/>
  <c r="X57125" i="2"/>
  <c r="X57130" i="2"/>
  <c r="X55345" i="2"/>
  <c r="X55355" i="2"/>
  <c r="X55360" i="2"/>
  <c r="X55371" i="2"/>
  <c r="X55376" i="2"/>
  <c r="X55387" i="2"/>
  <c r="X55392" i="2"/>
  <c r="X55403" i="2"/>
  <c r="X55408" i="2"/>
  <c r="X55419" i="2"/>
  <c r="X55424" i="2"/>
  <c r="X55435" i="2"/>
  <c r="X55440" i="2"/>
  <c r="X55451" i="2"/>
  <c r="X55456" i="2"/>
  <c r="X55467" i="2"/>
  <c r="X55472" i="2"/>
  <c r="X55483" i="2"/>
  <c r="X55488" i="2"/>
  <c r="X55499" i="2"/>
  <c r="X55504" i="2"/>
  <c r="X55515" i="2"/>
  <c r="X55520" i="2"/>
  <c r="X55531" i="2"/>
  <c r="X55536" i="2"/>
  <c r="X55547" i="2"/>
  <c r="X55552" i="2"/>
  <c r="X55563" i="2"/>
  <c r="X55568" i="2"/>
  <c r="X55579" i="2"/>
  <c r="X55584" i="2"/>
  <c r="X55595" i="2"/>
  <c r="X55600" i="2"/>
  <c r="X55611" i="2"/>
  <c r="X55616" i="2"/>
  <c r="X55627" i="2"/>
  <c r="X55632" i="2"/>
  <c r="X55643" i="2"/>
  <c r="X55648" i="2"/>
  <c r="X55659" i="2"/>
  <c r="X55664" i="2"/>
  <c r="X55675" i="2"/>
  <c r="X55680" i="2"/>
  <c r="X55691" i="2"/>
  <c r="X55696" i="2"/>
  <c r="X55707" i="2"/>
  <c r="X55712" i="2"/>
  <c r="X55723" i="2"/>
  <c r="X55728" i="2"/>
  <c r="X55739" i="2"/>
  <c r="X55744" i="2"/>
  <c r="X55755" i="2"/>
  <c r="X55760" i="2"/>
  <c r="X55771" i="2"/>
  <c r="X55776" i="2"/>
  <c r="X55787" i="2"/>
  <c r="X55792" i="2"/>
  <c r="X55803" i="2"/>
  <c r="X55808" i="2"/>
  <c r="X55819" i="2"/>
  <c r="X55824" i="2"/>
  <c r="X55835" i="2"/>
  <c r="X55840" i="2"/>
  <c r="X55851" i="2"/>
  <c r="X55856" i="2"/>
  <c r="X55867" i="2"/>
  <c r="X55872" i="2"/>
  <c r="X55883" i="2"/>
  <c r="X55888" i="2"/>
  <c r="X55899" i="2"/>
  <c r="X55904" i="2"/>
  <c r="X55915" i="2"/>
  <c r="X55920" i="2"/>
  <c r="X55931" i="2"/>
  <c r="X55936" i="2"/>
  <c r="X55947" i="2"/>
  <c r="X55952" i="2"/>
  <c r="X55963" i="2"/>
  <c r="X55968" i="2"/>
  <c r="X55979" i="2"/>
  <c r="X55984" i="2"/>
  <c r="X55995" i="2"/>
  <c r="X56000" i="2"/>
  <c r="X56011" i="2"/>
  <c r="X56016" i="2"/>
  <c r="X56027" i="2"/>
  <c r="X56032" i="2"/>
  <c r="X56043" i="2"/>
  <c r="X56048" i="2"/>
  <c r="X56059" i="2"/>
  <c r="X56064" i="2"/>
  <c r="X56075" i="2"/>
  <c r="X56080" i="2"/>
  <c r="X56091" i="2"/>
  <c r="X56096" i="2"/>
  <c r="X56107" i="2"/>
  <c r="X56112" i="2"/>
  <c r="X56123" i="2"/>
  <c r="X56128" i="2"/>
  <c r="X56139" i="2"/>
  <c r="X56144" i="2"/>
  <c r="X56155" i="2"/>
  <c r="X56160" i="2"/>
  <c r="X56171" i="2"/>
  <c r="X56176" i="2"/>
  <c r="X56187" i="2"/>
  <c r="X56192" i="2"/>
  <c r="X56203" i="2"/>
  <c r="X56208" i="2"/>
  <c r="X56219" i="2"/>
  <c r="X56224" i="2"/>
  <c r="X56235" i="2"/>
  <c r="X56240" i="2"/>
  <c r="X56251" i="2"/>
  <c r="X56256" i="2"/>
  <c r="X56267" i="2"/>
  <c r="X56272" i="2"/>
  <c r="X56283" i="2"/>
  <c r="X56288" i="2"/>
  <c r="X56299" i="2"/>
  <c r="X56304" i="2"/>
  <c r="X56315" i="2"/>
  <c r="X56320" i="2"/>
  <c r="X56331" i="2"/>
  <c r="X56336" i="2"/>
  <c r="X56347" i="2"/>
  <c r="X56352" i="2"/>
  <c r="X56363" i="2"/>
  <c r="X56368" i="2"/>
  <c r="X56379" i="2"/>
  <c r="X56384" i="2"/>
  <c r="X56395" i="2"/>
  <c r="X56400" i="2"/>
  <c r="X56411" i="2"/>
  <c r="X56416" i="2"/>
  <c r="X56427" i="2"/>
  <c r="X56432" i="2"/>
  <c r="X56443" i="2"/>
  <c r="X56448" i="2"/>
  <c r="X56459" i="2"/>
  <c r="X56464" i="2"/>
  <c r="X56475" i="2"/>
  <c r="X56480" i="2"/>
  <c r="X56491" i="2"/>
  <c r="X56496" i="2"/>
  <c r="X56507" i="2"/>
  <c r="X56512" i="2"/>
  <c r="X56523" i="2"/>
  <c r="X56528" i="2"/>
  <c r="X56539" i="2"/>
  <c r="X56544" i="2"/>
  <c r="X56555" i="2"/>
  <c r="X56560" i="2"/>
  <c r="X56571" i="2"/>
  <c r="X56576" i="2"/>
  <c r="X56587" i="2"/>
  <c r="X56592" i="2"/>
  <c r="X56603" i="2"/>
  <c r="X56608" i="2"/>
  <c r="X56619" i="2"/>
  <c r="X56624" i="2"/>
  <c r="X56635" i="2"/>
  <c r="X56640" i="2"/>
  <c r="X56651" i="2"/>
  <c r="X56656" i="2"/>
  <c r="X56667" i="2"/>
  <c r="X56672" i="2"/>
  <c r="X56683" i="2"/>
  <c r="X56688" i="2"/>
  <c r="X56699" i="2"/>
  <c r="X56704" i="2"/>
  <c r="X56715" i="2"/>
  <c r="X56720" i="2"/>
  <c r="X56731" i="2"/>
  <c r="X56736" i="2"/>
  <c r="X56747" i="2"/>
  <c r="X56752" i="2"/>
  <c r="X56763" i="2"/>
  <c r="X56768" i="2"/>
  <c r="X56779" i="2"/>
  <c r="X56784" i="2"/>
  <c r="X56795" i="2"/>
  <c r="X56800" i="2"/>
  <c r="X56811" i="2"/>
  <c r="X56816" i="2"/>
  <c r="X56827" i="2"/>
  <c r="X56832" i="2"/>
  <c r="X56843" i="2"/>
  <c r="X56848" i="2"/>
  <c r="X56859" i="2"/>
  <c r="X56864" i="2"/>
  <c r="X56875" i="2"/>
  <c r="X56880" i="2"/>
  <c r="X56891" i="2"/>
  <c r="X56896" i="2"/>
  <c r="X56907" i="2"/>
  <c r="X56912" i="2"/>
  <c r="X56923" i="2"/>
  <c r="X56928" i="2"/>
  <c r="X56939" i="2"/>
  <c r="X56944" i="2"/>
  <c r="X56955" i="2"/>
  <c r="X56960" i="2"/>
  <c r="X56971" i="2"/>
  <c r="X56976" i="2"/>
  <c r="X56987" i="2"/>
  <c r="X56992" i="2"/>
  <c r="X57003" i="2"/>
  <c r="X57008" i="2"/>
  <c r="X57019" i="2"/>
  <c r="X57024" i="2"/>
  <c r="X57035" i="2"/>
  <c r="X57040" i="2"/>
  <c r="X57051" i="2"/>
  <c r="X57056" i="2"/>
  <c r="X57067" i="2"/>
  <c r="X57072" i="2"/>
  <c r="X57083" i="2"/>
  <c r="X57088" i="2"/>
  <c r="X57099" i="2"/>
  <c r="X55361" i="2"/>
  <c r="X55366" i="2"/>
  <c r="X55377" i="2"/>
  <c r="X55382" i="2"/>
  <c r="X55393" i="2"/>
  <c r="X55398" i="2"/>
  <c r="X55409" i="2"/>
  <c r="X55414" i="2"/>
  <c r="X55425" i="2"/>
  <c r="X55430" i="2"/>
  <c r="X55441" i="2"/>
  <c r="X55446" i="2"/>
  <c r="X55457" i="2"/>
  <c r="X55462" i="2"/>
  <c r="X55473" i="2"/>
  <c r="X55478" i="2"/>
  <c r="X55489" i="2"/>
  <c r="X55494" i="2"/>
  <c r="X55505" i="2"/>
  <c r="X55510" i="2"/>
  <c r="X55521" i="2"/>
  <c r="X55526" i="2"/>
  <c r="X55537" i="2"/>
  <c r="X55542" i="2"/>
  <c r="X55553" i="2"/>
  <c r="X55558" i="2"/>
  <c r="X55569" i="2"/>
  <c r="X55574" i="2"/>
  <c r="X55585" i="2"/>
  <c r="X55590" i="2"/>
  <c r="X55601" i="2"/>
  <c r="X55606" i="2"/>
  <c r="X55617" i="2"/>
  <c r="X55622" i="2"/>
  <c r="X55633" i="2"/>
  <c r="X55638" i="2"/>
  <c r="X55649" i="2"/>
  <c r="X55654" i="2"/>
  <c r="X55665" i="2"/>
  <c r="X55670" i="2"/>
  <c r="X55681" i="2"/>
  <c r="X55686" i="2"/>
  <c r="X55697" i="2"/>
  <c r="X55702" i="2"/>
  <c r="X55713" i="2"/>
  <c r="X55718" i="2"/>
  <c r="X55729" i="2"/>
  <c r="X55734" i="2"/>
  <c r="X55745" i="2"/>
  <c r="X55750" i="2"/>
  <c r="X55761" i="2"/>
  <c r="X55766" i="2"/>
  <c r="X55777" i="2"/>
  <c r="X55782" i="2"/>
  <c r="X55793" i="2"/>
  <c r="X55798" i="2"/>
  <c r="X55809" i="2"/>
  <c r="X55814" i="2"/>
  <c r="X55825" i="2"/>
  <c r="X55830" i="2"/>
  <c r="X55841" i="2"/>
  <c r="X55846" i="2"/>
  <c r="X55857" i="2"/>
  <c r="X55862" i="2"/>
  <c r="X55873" i="2"/>
  <c r="X55878" i="2"/>
  <c r="X55889" i="2"/>
  <c r="X55894" i="2"/>
  <c r="X55905" i="2"/>
  <c r="X55910" i="2"/>
  <c r="X55921" i="2"/>
  <c r="X55926" i="2"/>
  <c r="X55937" i="2"/>
  <c r="X55942" i="2"/>
  <c r="X55953" i="2"/>
  <c r="X55958" i="2"/>
  <c r="X55969" i="2"/>
  <c r="X55974" i="2"/>
  <c r="X55985" i="2"/>
  <c r="X55990" i="2"/>
  <c r="X56001" i="2"/>
  <c r="X56006" i="2"/>
  <c r="X56017" i="2"/>
  <c r="X56022" i="2"/>
  <c r="X56033" i="2"/>
  <c r="X56038" i="2"/>
  <c r="X56049" i="2"/>
  <c r="X56054" i="2"/>
  <c r="X56065" i="2"/>
  <c r="X56070" i="2"/>
  <c r="X56081" i="2"/>
  <c r="X56086" i="2"/>
  <c r="X56097" i="2"/>
  <c r="X56102" i="2"/>
  <c r="X56113" i="2"/>
  <c r="X56118" i="2"/>
  <c r="X56129" i="2"/>
  <c r="X56134" i="2"/>
  <c r="X56145" i="2"/>
  <c r="X56150" i="2"/>
  <c r="X56161" i="2"/>
  <c r="X56166" i="2"/>
  <c r="X56177" i="2"/>
  <c r="X56182" i="2"/>
  <c r="X56193" i="2"/>
  <c r="X56198" i="2"/>
  <c r="X56209" i="2"/>
  <c r="X56214" i="2"/>
  <c r="X56225" i="2"/>
  <c r="X56230" i="2"/>
  <c r="X56241" i="2"/>
  <c r="X56246" i="2"/>
  <c r="X56257" i="2"/>
  <c r="X56262" i="2"/>
  <c r="X56273" i="2"/>
  <c r="X56278" i="2"/>
  <c r="X56289" i="2"/>
  <c r="X56294" i="2"/>
  <c r="X56305" i="2"/>
  <c r="X56310" i="2"/>
  <c r="X56321" i="2"/>
  <c r="X56326" i="2"/>
  <c r="X56337" i="2"/>
  <c r="X56342" i="2"/>
  <c r="X56353" i="2"/>
  <c r="X56358" i="2"/>
  <c r="X56369" i="2"/>
  <c r="X56374" i="2"/>
  <c r="X56385" i="2"/>
  <c r="X56390" i="2"/>
  <c r="X56401" i="2"/>
  <c r="X56406" i="2"/>
  <c r="X56417" i="2"/>
  <c r="X56422" i="2"/>
  <c r="X56433" i="2"/>
  <c r="X56438" i="2"/>
  <c r="X56449" i="2"/>
  <c r="X56454" i="2"/>
  <c r="X56465" i="2"/>
  <c r="X56470" i="2"/>
  <c r="X56481" i="2"/>
  <c r="X56486" i="2"/>
  <c r="X56497" i="2"/>
  <c r="X56502" i="2"/>
  <c r="X56513" i="2"/>
  <c r="X56518" i="2"/>
  <c r="X56529" i="2"/>
  <c r="X56534" i="2"/>
  <c r="X56545" i="2"/>
  <c r="X56550" i="2"/>
  <c r="X56561" i="2"/>
  <c r="X56566" i="2"/>
  <c r="X56577" i="2"/>
  <c r="X56582" i="2"/>
  <c r="X56593" i="2"/>
  <c r="X56598" i="2"/>
  <c r="X56609" i="2"/>
  <c r="X56614" i="2"/>
  <c r="X56625" i="2"/>
  <c r="X56630" i="2"/>
  <c r="X56641" i="2"/>
  <c r="X56646" i="2"/>
  <c r="X56657" i="2"/>
  <c r="X56662" i="2"/>
  <c r="X56673" i="2"/>
  <c r="X56678" i="2"/>
  <c r="X56689" i="2"/>
  <c r="X56694" i="2"/>
  <c r="X56705" i="2"/>
  <c r="X56710" i="2"/>
  <c r="X56721" i="2"/>
  <c r="X56726" i="2"/>
  <c r="X56737" i="2"/>
  <c r="X56742" i="2"/>
  <c r="X56753" i="2"/>
  <c r="X56758" i="2"/>
  <c r="X56769" i="2"/>
  <c r="X56774" i="2"/>
  <c r="X56785" i="2"/>
  <c r="X56790" i="2"/>
  <c r="X56801" i="2"/>
  <c r="X56806" i="2"/>
  <c r="X56817" i="2"/>
  <c r="X56822" i="2"/>
  <c r="X56833" i="2"/>
  <c r="X56838" i="2"/>
  <c r="X56849" i="2"/>
  <c r="X56854" i="2"/>
  <c r="X56865" i="2"/>
  <c r="X56870" i="2"/>
  <c r="X56881" i="2"/>
  <c r="X56886" i="2"/>
  <c r="X56897" i="2"/>
  <c r="X56902" i="2"/>
  <c r="X56913" i="2"/>
  <c r="X56918" i="2"/>
  <c r="X56929" i="2"/>
  <c r="X56934" i="2"/>
  <c r="X56945" i="2"/>
  <c r="X56950" i="2"/>
  <c r="X56961" i="2"/>
  <c r="X56966" i="2"/>
  <c r="X56977" i="2"/>
  <c r="X56982" i="2"/>
  <c r="X56993" i="2"/>
  <c r="X56998" i="2"/>
  <c r="X57009" i="2"/>
  <c r="X57014" i="2"/>
  <c r="X57025" i="2"/>
  <c r="X57030" i="2"/>
  <c r="X57041" i="2"/>
  <c r="X57046" i="2"/>
  <c r="X57057" i="2"/>
  <c r="X57062" i="2"/>
  <c r="X57073" i="2"/>
  <c r="X57078" i="2"/>
  <c r="X57089" i="2"/>
  <c r="X57094" i="2"/>
  <c r="X57105" i="2"/>
  <c r="X57110" i="2"/>
  <c r="X57121" i="2"/>
  <c r="X57126" i="2"/>
  <c r="X57137" i="2"/>
  <c r="X57142" i="2"/>
  <c r="X57153" i="2"/>
  <c r="X57158" i="2"/>
  <c r="X57169" i="2"/>
  <c r="X57104" i="2"/>
  <c r="X57135" i="2"/>
  <c r="X57144" i="2"/>
  <c r="X57152" i="2"/>
  <c r="X57161" i="2"/>
  <c r="X57167" i="2"/>
  <c r="X57173" i="2"/>
  <c r="X57178" i="2"/>
  <c r="X57189" i="2"/>
  <c r="X57194" i="2"/>
  <c r="X57205" i="2"/>
  <c r="X57210" i="2"/>
  <c r="X57221" i="2"/>
  <c r="X57226" i="2"/>
  <c r="X57237" i="2"/>
  <c r="X57242" i="2"/>
  <c r="X57253" i="2"/>
  <c r="X57258" i="2"/>
  <c r="X57269" i="2"/>
  <c r="X57274" i="2"/>
  <c r="X57285" i="2"/>
  <c r="X57290" i="2"/>
  <c r="X57301" i="2"/>
  <c r="X57306" i="2"/>
  <c r="X57317" i="2"/>
  <c r="X57322" i="2"/>
  <c r="X57333" i="2"/>
  <c r="X57338" i="2"/>
  <c r="X57349" i="2"/>
  <c r="X57354" i="2"/>
  <c r="X57365" i="2"/>
  <c r="X57370" i="2"/>
  <c r="X57381" i="2"/>
  <c r="X57386" i="2"/>
  <c r="X57397" i="2"/>
  <c r="X57402" i="2"/>
  <c r="X57413" i="2"/>
  <c r="X57418" i="2"/>
  <c r="X57429" i="2"/>
  <c r="X57434" i="2"/>
  <c r="X57445" i="2"/>
  <c r="X57450" i="2"/>
  <c r="X57461" i="2"/>
  <c r="X57466" i="2"/>
  <c r="X57477" i="2"/>
  <c r="X57482" i="2"/>
  <c r="X57493" i="2"/>
  <c r="X57498" i="2"/>
  <c r="X57509" i="2"/>
  <c r="X57514" i="2"/>
  <c r="X57525" i="2"/>
  <c r="X57530" i="2"/>
  <c r="X57541" i="2"/>
  <c r="X57546" i="2"/>
  <c r="X57557" i="2"/>
  <c r="X57562" i="2"/>
  <c r="X57573" i="2"/>
  <c r="X57578" i="2"/>
  <c r="X57589" i="2"/>
  <c r="X57594" i="2"/>
  <c r="X57605" i="2"/>
  <c r="X57610" i="2"/>
  <c r="X57621" i="2"/>
  <c r="X57626" i="2"/>
  <c r="X57637" i="2"/>
  <c r="X57642" i="2"/>
  <c r="X57653" i="2"/>
  <c r="X57658" i="2"/>
  <c r="X57669" i="2"/>
  <c r="X57674" i="2"/>
  <c r="X57685" i="2"/>
  <c r="X57690" i="2"/>
  <c r="X57701" i="2"/>
  <c r="X57706" i="2"/>
  <c r="X57717" i="2"/>
  <c r="X57722" i="2"/>
  <c r="X57733" i="2"/>
  <c r="X57738" i="2"/>
  <c r="X57749" i="2"/>
  <c r="X57754" i="2"/>
  <c r="X57765" i="2"/>
  <c r="X57770" i="2"/>
  <c r="X57781" i="2"/>
  <c r="X57786" i="2"/>
  <c r="X57797" i="2"/>
  <c r="X57802" i="2"/>
  <c r="X57813" i="2"/>
  <c r="X57818" i="2"/>
  <c r="X57829" i="2"/>
  <c r="X57834" i="2"/>
  <c r="X57845" i="2"/>
  <c r="X57850" i="2"/>
  <c r="X57861" i="2"/>
  <c r="X57866" i="2"/>
  <c r="X57877" i="2"/>
  <c r="X57882" i="2"/>
  <c r="X57893" i="2"/>
  <c r="X57898" i="2"/>
  <c r="X57908" i="2"/>
  <c r="X57154" i="2"/>
  <c r="X57179" i="2"/>
  <c r="X57184" i="2"/>
  <c r="X57195" i="2"/>
  <c r="X57200" i="2"/>
  <c r="X57211" i="2"/>
  <c r="X57216" i="2"/>
  <c r="X57227" i="2"/>
  <c r="X57232" i="2"/>
  <c r="X57243" i="2"/>
  <c r="X57248" i="2"/>
  <c r="X57259" i="2"/>
  <c r="X57264" i="2"/>
  <c r="X57275" i="2"/>
  <c r="X57280" i="2"/>
  <c r="X57291" i="2"/>
  <c r="X57296" i="2"/>
  <c r="X57307" i="2"/>
  <c r="X57312" i="2"/>
  <c r="X57323" i="2"/>
  <c r="X57328" i="2"/>
  <c r="X57339" i="2"/>
  <c r="X57344" i="2"/>
  <c r="X57355" i="2"/>
  <c r="X57360" i="2"/>
  <c r="X57371" i="2"/>
  <c r="X57376" i="2"/>
  <c r="X57387" i="2"/>
  <c r="X57392" i="2"/>
  <c r="X57403" i="2"/>
  <c r="X57408" i="2"/>
  <c r="X57419" i="2"/>
  <c r="X57424" i="2"/>
  <c r="X57435" i="2"/>
  <c r="X57440" i="2"/>
  <c r="X57451" i="2"/>
  <c r="X57456" i="2"/>
  <c r="X57467" i="2"/>
  <c r="X57472" i="2"/>
  <c r="X57483" i="2"/>
  <c r="X57488" i="2"/>
  <c r="X57499" i="2"/>
  <c r="X57504" i="2"/>
  <c r="X57515" i="2"/>
  <c r="X57520" i="2"/>
  <c r="X57531" i="2"/>
  <c r="X57536" i="2"/>
  <c r="X57547" i="2"/>
  <c r="X57552" i="2"/>
  <c r="X57563" i="2"/>
  <c r="X57568" i="2"/>
  <c r="X57579" i="2"/>
  <c r="X57584" i="2"/>
  <c r="X57595" i="2"/>
  <c r="X57600" i="2"/>
  <c r="X57611" i="2"/>
  <c r="X57616" i="2"/>
  <c r="X57627" i="2"/>
  <c r="X57632" i="2"/>
  <c r="X57643" i="2"/>
  <c r="X57648" i="2"/>
  <c r="X57659" i="2"/>
  <c r="X57664" i="2"/>
  <c r="X57675" i="2"/>
  <c r="X57680" i="2"/>
  <c r="X57691" i="2"/>
  <c r="X57696" i="2"/>
  <c r="X57707" i="2"/>
  <c r="X57712" i="2"/>
  <c r="X57723" i="2"/>
  <c r="X57728" i="2"/>
  <c r="X57739" i="2"/>
  <c r="X57744" i="2"/>
  <c r="X57755" i="2"/>
  <c r="X57760" i="2"/>
  <c r="X57771" i="2"/>
  <c r="X57776" i="2"/>
  <c r="X57787" i="2"/>
  <c r="X57792" i="2"/>
  <c r="X57803" i="2"/>
  <c r="X57808" i="2"/>
  <c r="X57819" i="2"/>
  <c r="X57824" i="2"/>
  <c r="X57835" i="2"/>
  <c r="X57840" i="2"/>
  <c r="X57851" i="2"/>
  <c r="X57856" i="2"/>
  <c r="X57867" i="2"/>
  <c r="X57872" i="2"/>
  <c r="X57883" i="2"/>
  <c r="X57888" i="2"/>
  <c r="X57899" i="2"/>
  <c r="X57904" i="2"/>
  <c r="X57909" i="2"/>
  <c r="X57918" i="2"/>
  <c r="X57927" i="2"/>
  <c r="X57931" i="2"/>
  <c r="X57115" i="2"/>
  <c r="X57136" i="2"/>
  <c r="X57146" i="2"/>
  <c r="X57155" i="2"/>
  <c r="X57162" i="2"/>
  <c r="X57168" i="2"/>
  <c r="X57174" i="2"/>
  <c r="X57185" i="2"/>
  <c r="X57190" i="2"/>
  <c r="X57201" i="2"/>
  <c r="X57206" i="2"/>
  <c r="X57217" i="2"/>
  <c r="X57222" i="2"/>
  <c r="X57233" i="2"/>
  <c r="X57238" i="2"/>
  <c r="X57249" i="2"/>
  <c r="X57254" i="2"/>
  <c r="X57265" i="2"/>
  <c r="X57270" i="2"/>
  <c r="X57281" i="2"/>
  <c r="X57286" i="2"/>
  <c r="X57297" i="2"/>
  <c r="X57302" i="2"/>
  <c r="X57313" i="2"/>
  <c r="X57318" i="2"/>
  <c r="X57329" i="2"/>
  <c r="X57334" i="2"/>
  <c r="X57345" i="2"/>
  <c r="X57350" i="2"/>
  <c r="X57361" i="2"/>
  <c r="X57366" i="2"/>
  <c r="X57377" i="2"/>
  <c r="X57382" i="2"/>
  <c r="X57393" i="2"/>
  <c r="X57398" i="2"/>
  <c r="X57409" i="2"/>
  <c r="X57414" i="2"/>
  <c r="X57425" i="2"/>
  <c r="X57430" i="2"/>
  <c r="X57441" i="2"/>
  <c r="X57446" i="2"/>
  <c r="X57457" i="2"/>
  <c r="X57462" i="2"/>
  <c r="X57473" i="2"/>
  <c r="X57478" i="2"/>
  <c r="X57489" i="2"/>
  <c r="X57494" i="2"/>
  <c r="X57505" i="2"/>
  <c r="X57510" i="2"/>
  <c r="X57521" i="2"/>
  <c r="X57526" i="2"/>
  <c r="X57537" i="2"/>
  <c r="X57542" i="2"/>
  <c r="X57553" i="2"/>
  <c r="X57558" i="2"/>
  <c r="X57569" i="2"/>
  <c r="X57574" i="2"/>
  <c r="X57585" i="2"/>
  <c r="X57590" i="2"/>
  <c r="X57601" i="2"/>
  <c r="X57606" i="2"/>
  <c r="X57617" i="2"/>
  <c r="X57622" i="2"/>
  <c r="X57633" i="2"/>
  <c r="X57638" i="2"/>
  <c r="X57649" i="2"/>
  <c r="X57654" i="2"/>
  <c r="X57665" i="2"/>
  <c r="X57670" i="2"/>
  <c r="X57681" i="2"/>
  <c r="X57686" i="2"/>
  <c r="X57697" i="2"/>
  <c r="X57702" i="2"/>
  <c r="X57713" i="2"/>
  <c r="X57718" i="2"/>
  <c r="X57729" i="2"/>
  <c r="X57734" i="2"/>
  <c r="X57745" i="2"/>
  <c r="X57750" i="2"/>
  <c r="X57761" i="2"/>
  <c r="X57766" i="2"/>
  <c r="X57777" i="2"/>
  <c r="X57782" i="2"/>
  <c r="X57793" i="2"/>
  <c r="X57798" i="2"/>
  <c r="X57809" i="2"/>
  <c r="X57814" i="2"/>
  <c r="X57825" i="2"/>
  <c r="X57830" i="2"/>
  <c r="X57841" i="2"/>
  <c r="X57846" i="2"/>
  <c r="X57857" i="2"/>
  <c r="X57862" i="2"/>
  <c r="X57873" i="2"/>
  <c r="X57878" i="2"/>
  <c r="X57889" i="2"/>
  <c r="X57894" i="2"/>
  <c r="X57905" i="2"/>
  <c r="X57914" i="2"/>
  <c r="X57923" i="2"/>
  <c r="X57120" i="2"/>
  <c r="X57139" i="2"/>
  <c r="X57147" i="2"/>
  <c r="X57156" i="2"/>
  <c r="X57163" i="2"/>
  <c r="X57175" i="2"/>
  <c r="X57180" i="2"/>
  <c r="X57191" i="2"/>
  <c r="X57196" i="2"/>
  <c r="X57207" i="2"/>
  <c r="X57212" i="2"/>
  <c r="X57223" i="2"/>
  <c r="X57228" i="2"/>
  <c r="X57239" i="2"/>
  <c r="X57244" i="2"/>
  <c r="X57255" i="2"/>
  <c r="X57260" i="2"/>
  <c r="X57271" i="2"/>
  <c r="X57276" i="2"/>
  <c r="X57287" i="2"/>
  <c r="X57292" i="2"/>
  <c r="X57303" i="2"/>
  <c r="X57308" i="2"/>
  <c r="X57319" i="2"/>
  <c r="X57324" i="2"/>
  <c r="X57335" i="2"/>
  <c r="X57340" i="2"/>
  <c r="X57351" i="2"/>
  <c r="X57356" i="2"/>
  <c r="X57367" i="2"/>
  <c r="X57372" i="2"/>
  <c r="X57383" i="2"/>
  <c r="X57388" i="2"/>
  <c r="X57399" i="2"/>
  <c r="X57404" i="2"/>
  <c r="X57415" i="2"/>
  <c r="X57420" i="2"/>
  <c r="X57431" i="2"/>
  <c r="X57436" i="2"/>
  <c r="X57447" i="2"/>
  <c r="X57452" i="2"/>
  <c r="X57463" i="2"/>
  <c r="X57468" i="2"/>
  <c r="X57479" i="2"/>
  <c r="X57484" i="2"/>
  <c r="X57495" i="2"/>
  <c r="X57500" i="2"/>
  <c r="X57511" i="2"/>
  <c r="X57516" i="2"/>
  <c r="X57527" i="2"/>
  <c r="X57532" i="2"/>
  <c r="X57543" i="2"/>
  <c r="X57548" i="2"/>
  <c r="X57559" i="2"/>
  <c r="X57564" i="2"/>
  <c r="X57575" i="2"/>
  <c r="X57580" i="2"/>
  <c r="X57591" i="2"/>
  <c r="X57596" i="2"/>
  <c r="X57607" i="2"/>
  <c r="X57612" i="2"/>
  <c r="X57623" i="2"/>
  <c r="X57628" i="2"/>
  <c r="X57639" i="2"/>
  <c r="X57644" i="2"/>
  <c r="X57655" i="2"/>
  <c r="X57660" i="2"/>
  <c r="X57671" i="2"/>
  <c r="X57676" i="2"/>
  <c r="X57687" i="2"/>
  <c r="X57692" i="2"/>
  <c r="X57703" i="2"/>
  <c r="X57708" i="2"/>
  <c r="X57719" i="2"/>
  <c r="X57724" i="2"/>
  <c r="X57735" i="2"/>
  <c r="X57740" i="2"/>
  <c r="X57751" i="2"/>
  <c r="X57756" i="2"/>
  <c r="X57767" i="2"/>
  <c r="X57772" i="2"/>
  <c r="X57783" i="2"/>
  <c r="X57788" i="2"/>
  <c r="X57799" i="2"/>
  <c r="X57804" i="2"/>
  <c r="X57815" i="2"/>
  <c r="X57820" i="2"/>
  <c r="X57831" i="2"/>
  <c r="X57836" i="2"/>
  <c r="X57847" i="2"/>
  <c r="X57852" i="2"/>
  <c r="X57863" i="2"/>
  <c r="X57868" i="2"/>
  <c r="X57879" i="2"/>
  <c r="X57884" i="2"/>
  <c r="X57895" i="2"/>
  <c r="X57900" i="2"/>
  <c r="X57910" i="2"/>
  <c r="X57919" i="2"/>
  <c r="X57140" i="2"/>
  <c r="X57149" i="2"/>
  <c r="X57157" i="2"/>
  <c r="X57164" i="2"/>
  <c r="X57170" i="2"/>
  <c r="X57181" i="2"/>
  <c r="X57186" i="2"/>
  <c r="X57197" i="2"/>
  <c r="X57202" i="2"/>
  <c r="X57213" i="2"/>
  <c r="X57218" i="2"/>
  <c r="X57229" i="2"/>
  <c r="X57234" i="2"/>
  <c r="X57245" i="2"/>
  <c r="X57250" i="2"/>
  <c r="X57261" i="2"/>
  <c r="X57266" i="2"/>
  <c r="X57277" i="2"/>
  <c r="X57282" i="2"/>
  <c r="X57293" i="2"/>
  <c r="X57298" i="2"/>
  <c r="X57309" i="2"/>
  <c r="X57314" i="2"/>
  <c r="X57325" i="2"/>
  <c r="X57330" i="2"/>
  <c r="X57341" i="2"/>
  <c r="X57346" i="2"/>
  <c r="X57357" i="2"/>
  <c r="X57362" i="2"/>
  <c r="X57373" i="2"/>
  <c r="X57378" i="2"/>
  <c r="X57389" i="2"/>
  <c r="X57394" i="2"/>
  <c r="X57405" i="2"/>
  <c r="X57410" i="2"/>
  <c r="X57421" i="2"/>
  <c r="X57426" i="2"/>
  <c r="X57437" i="2"/>
  <c r="X57442" i="2"/>
  <c r="X57453" i="2"/>
  <c r="X57458" i="2"/>
  <c r="X57469" i="2"/>
  <c r="X57474" i="2"/>
  <c r="X57485" i="2"/>
  <c r="X57490" i="2"/>
  <c r="X57501" i="2"/>
  <c r="X57506" i="2"/>
  <c r="X57517" i="2"/>
  <c r="X57522" i="2"/>
  <c r="X57533" i="2"/>
  <c r="X57538" i="2"/>
  <c r="X57549" i="2"/>
  <c r="X57554" i="2"/>
  <c r="X57565" i="2"/>
  <c r="X57570" i="2"/>
  <c r="X57581" i="2"/>
  <c r="X57586" i="2"/>
  <c r="X57597" i="2"/>
  <c r="X57602" i="2"/>
  <c r="X57613" i="2"/>
  <c r="X57618" i="2"/>
  <c r="X57629" i="2"/>
  <c r="X57634" i="2"/>
  <c r="X57645" i="2"/>
  <c r="X57650" i="2"/>
  <c r="X57661" i="2"/>
  <c r="X57666" i="2"/>
  <c r="X57677" i="2"/>
  <c r="X57682" i="2"/>
  <c r="X57693" i="2"/>
  <c r="X57698" i="2"/>
  <c r="X57709" i="2"/>
  <c r="X57714" i="2"/>
  <c r="X57725" i="2"/>
  <c r="X57730" i="2"/>
  <c r="X57741" i="2"/>
  <c r="X57746" i="2"/>
  <c r="X57757" i="2"/>
  <c r="X57762" i="2"/>
  <c r="X57773" i="2"/>
  <c r="X57778" i="2"/>
  <c r="X57789" i="2"/>
  <c r="X57794" i="2"/>
  <c r="X57805" i="2"/>
  <c r="X57810" i="2"/>
  <c r="X57821" i="2"/>
  <c r="X57826" i="2"/>
  <c r="X57837" i="2"/>
  <c r="X57842" i="2"/>
  <c r="X57853" i="2"/>
  <c r="X57858" i="2"/>
  <c r="X57869" i="2"/>
  <c r="X57874" i="2"/>
  <c r="X57885" i="2"/>
  <c r="X57890" i="2"/>
  <c r="X57901" i="2"/>
  <c r="X57906" i="2"/>
  <c r="X57915" i="2"/>
  <c r="X57924" i="2"/>
  <c r="X57141" i="2"/>
  <c r="X57165" i="2"/>
  <c r="X57171" i="2"/>
  <c r="X57176" i="2"/>
  <c r="X57187" i="2"/>
  <c r="X57192" i="2"/>
  <c r="X57203" i="2"/>
  <c r="X57208" i="2"/>
  <c r="X57219" i="2"/>
  <c r="X57224" i="2"/>
  <c r="X57235" i="2"/>
  <c r="X57240" i="2"/>
  <c r="X57251" i="2"/>
  <c r="X57256" i="2"/>
  <c r="X57267" i="2"/>
  <c r="X57272" i="2"/>
  <c r="X57283" i="2"/>
  <c r="X57288" i="2"/>
  <c r="X57299" i="2"/>
  <c r="X57304" i="2"/>
  <c r="X57315" i="2"/>
  <c r="X57320" i="2"/>
  <c r="X57331" i="2"/>
  <c r="X57336" i="2"/>
  <c r="X57347" i="2"/>
  <c r="X57352" i="2"/>
  <c r="X57363" i="2"/>
  <c r="X57368" i="2"/>
  <c r="X57379" i="2"/>
  <c r="X57384" i="2"/>
  <c r="X57395" i="2"/>
  <c r="X57400" i="2"/>
  <c r="X57411" i="2"/>
  <c r="X57416" i="2"/>
  <c r="X57427" i="2"/>
  <c r="X57432" i="2"/>
  <c r="X57443" i="2"/>
  <c r="X57448" i="2"/>
  <c r="X57459" i="2"/>
  <c r="X57464" i="2"/>
  <c r="X57475" i="2"/>
  <c r="X57480" i="2"/>
  <c r="X57491" i="2"/>
  <c r="X57496" i="2"/>
  <c r="X57507" i="2"/>
  <c r="X57512" i="2"/>
  <c r="X57523" i="2"/>
  <c r="X57528" i="2"/>
  <c r="X57539" i="2"/>
  <c r="X57544" i="2"/>
  <c r="X57555" i="2"/>
  <c r="X57560" i="2"/>
  <c r="X57571" i="2"/>
  <c r="X57576" i="2"/>
  <c r="X57587" i="2"/>
  <c r="X57592" i="2"/>
  <c r="X57603" i="2"/>
  <c r="X57608" i="2"/>
  <c r="X57619" i="2"/>
  <c r="X57624" i="2"/>
  <c r="X57635" i="2"/>
  <c r="X57640" i="2"/>
  <c r="X57651" i="2"/>
  <c r="X57656" i="2"/>
  <c r="X57667" i="2"/>
  <c r="X57672" i="2"/>
  <c r="X57683" i="2"/>
  <c r="X57688" i="2"/>
  <c r="X57699" i="2"/>
  <c r="X57704" i="2"/>
  <c r="X57715" i="2"/>
  <c r="X57720" i="2"/>
  <c r="X57731" i="2"/>
  <c r="X57736" i="2"/>
  <c r="X57747" i="2"/>
  <c r="X57752" i="2"/>
  <c r="X57763" i="2"/>
  <c r="X57768" i="2"/>
  <c r="X57779" i="2"/>
  <c r="X57784" i="2"/>
  <c r="X57795" i="2"/>
  <c r="X57800" i="2"/>
  <c r="X57811" i="2"/>
  <c r="X57816" i="2"/>
  <c r="X57827" i="2"/>
  <c r="X57832" i="2"/>
  <c r="X57843" i="2"/>
  <c r="X57848" i="2"/>
  <c r="X57859" i="2"/>
  <c r="X57864" i="2"/>
  <c r="X57875" i="2"/>
  <c r="X57880" i="2"/>
  <c r="X57891" i="2"/>
  <c r="X57896" i="2"/>
  <c r="X57131" i="2"/>
  <c r="X57151" i="2"/>
  <c r="X57177" i="2"/>
  <c r="X57182" i="2"/>
  <c r="X57193" i="2"/>
  <c r="X57198" i="2"/>
  <c r="X57209" i="2"/>
  <c r="X57214" i="2"/>
  <c r="X57225" i="2"/>
  <c r="X57230" i="2"/>
  <c r="X57241" i="2"/>
  <c r="X57246" i="2"/>
  <c r="X57257" i="2"/>
  <c r="X57262" i="2"/>
  <c r="X57273" i="2"/>
  <c r="X57278" i="2"/>
  <c r="X57289" i="2"/>
  <c r="X57294" i="2"/>
  <c r="X57305" i="2"/>
  <c r="X57310" i="2"/>
  <c r="X57321" i="2"/>
  <c r="X57326" i="2"/>
  <c r="X57337" i="2"/>
  <c r="X57342" i="2"/>
  <c r="X57353" i="2"/>
  <c r="X57358" i="2"/>
  <c r="X57369" i="2"/>
  <c r="X57374" i="2"/>
  <c r="X57385" i="2"/>
  <c r="X57390" i="2"/>
  <c r="X57401" i="2"/>
  <c r="X57406" i="2"/>
  <c r="X57417" i="2"/>
  <c r="X57422" i="2"/>
  <c r="X57433" i="2"/>
  <c r="X57438" i="2"/>
  <c r="X57449" i="2"/>
  <c r="X57454" i="2"/>
  <c r="X57465" i="2"/>
  <c r="X57470" i="2"/>
  <c r="X57481" i="2"/>
  <c r="X57486" i="2"/>
  <c r="X57497" i="2"/>
  <c r="X57502" i="2"/>
  <c r="X57513" i="2"/>
  <c r="X57518" i="2"/>
  <c r="X57529" i="2"/>
  <c r="X57534" i="2"/>
  <c r="X57545" i="2"/>
  <c r="X57550" i="2"/>
  <c r="X57561" i="2"/>
  <c r="X57566" i="2"/>
  <c r="X57577" i="2"/>
  <c r="X57582" i="2"/>
  <c r="X57593" i="2"/>
  <c r="X57598" i="2"/>
  <c r="X57609" i="2"/>
  <c r="X57614" i="2"/>
  <c r="X57625" i="2"/>
  <c r="X57630" i="2"/>
  <c r="X57641" i="2"/>
  <c r="X57646" i="2"/>
  <c r="X57657" i="2"/>
  <c r="X57662" i="2"/>
  <c r="X57673" i="2"/>
  <c r="X57678" i="2"/>
  <c r="X57689" i="2"/>
  <c r="X57694" i="2"/>
  <c r="X57705" i="2"/>
  <c r="X57710" i="2"/>
  <c r="X57721" i="2"/>
  <c r="X57726" i="2"/>
  <c r="X57737" i="2"/>
  <c r="X57742" i="2"/>
  <c r="X57753" i="2"/>
  <c r="X57758" i="2"/>
  <c r="X57769" i="2"/>
  <c r="X57774" i="2"/>
  <c r="X57785" i="2"/>
  <c r="X57790" i="2"/>
  <c r="X57801" i="2"/>
  <c r="X57806" i="2"/>
  <c r="X57817" i="2"/>
  <c r="X57822" i="2"/>
  <c r="X57833" i="2"/>
  <c r="X57838" i="2"/>
  <c r="X57849" i="2"/>
  <c r="X57854" i="2"/>
  <c r="X57865" i="2"/>
  <c r="X57870" i="2"/>
  <c r="X57881" i="2"/>
  <c r="X57886" i="2"/>
  <c r="X57897" i="2"/>
  <c r="X57902" i="2"/>
  <c r="X57907" i="2"/>
  <c r="X57916" i="2"/>
  <c r="X57921" i="2"/>
  <c r="X57160" i="2"/>
  <c r="X57166" i="2"/>
  <c r="X57172" i="2"/>
  <c r="X57183" i="2"/>
  <c r="X57188" i="2"/>
  <c r="X57199" i="2"/>
  <c r="X57204" i="2"/>
  <c r="X57215" i="2"/>
  <c r="X57220" i="2"/>
  <c r="X57231" i="2"/>
  <c r="X57236" i="2"/>
  <c r="X57247" i="2"/>
  <c r="X57252" i="2"/>
  <c r="X57263" i="2"/>
  <c r="X57268" i="2"/>
  <c r="X57279" i="2"/>
  <c r="X57284" i="2"/>
  <c r="X57295" i="2"/>
  <c r="X57300" i="2"/>
  <c r="X57311" i="2"/>
  <c r="X57316" i="2"/>
  <c r="X57327" i="2"/>
  <c r="X57332" i="2"/>
  <c r="X57343" i="2"/>
  <c r="X57348" i="2"/>
  <c r="X57359" i="2"/>
  <c r="X57364" i="2"/>
  <c r="X57375" i="2"/>
  <c r="X57380" i="2"/>
  <c r="X57391" i="2"/>
  <c r="X57396" i="2"/>
  <c r="X57407" i="2"/>
  <c r="X57412" i="2"/>
  <c r="X57423" i="2"/>
  <c r="X57428" i="2"/>
  <c r="X57439" i="2"/>
  <c r="X57444" i="2"/>
  <c r="X57455" i="2"/>
  <c r="X57460" i="2"/>
  <c r="X57471" i="2"/>
  <c r="X57476" i="2"/>
  <c r="X57487" i="2"/>
  <c r="X57492" i="2"/>
  <c r="X57503" i="2"/>
  <c r="X57508" i="2"/>
  <c r="X57519" i="2"/>
  <c r="X57524" i="2"/>
  <c r="X57535" i="2"/>
  <c r="X57540" i="2"/>
  <c r="X57551" i="2"/>
  <c r="X57556" i="2"/>
  <c r="X57567" i="2"/>
  <c r="X57572" i="2"/>
  <c r="X57583" i="2"/>
  <c r="X57588" i="2"/>
  <c r="X57599" i="2"/>
  <c r="X57604" i="2"/>
  <c r="X57615" i="2"/>
  <c r="X57620" i="2"/>
  <c r="X57631" i="2"/>
  <c r="X57636" i="2"/>
  <c r="X57647" i="2"/>
  <c r="X57652" i="2"/>
  <c r="X57663" i="2"/>
  <c r="X57668" i="2"/>
  <c r="X57679" i="2"/>
  <c r="X57684" i="2"/>
  <c r="X57695" i="2"/>
  <c r="X57700" i="2"/>
  <c r="X57711" i="2"/>
  <c r="X57716" i="2"/>
  <c r="X57727" i="2"/>
  <c r="X57732" i="2"/>
  <c r="X57743" i="2"/>
  <c r="X57748" i="2"/>
  <c r="X57759" i="2"/>
  <c r="X57764" i="2"/>
  <c r="X57775" i="2"/>
  <c r="X57780" i="2"/>
  <c r="X57791" i="2"/>
  <c r="X57796" i="2"/>
  <c r="X57807" i="2"/>
  <c r="X57812" i="2"/>
  <c r="X57823" i="2"/>
  <c r="X57828" i="2"/>
  <c r="X57839" i="2"/>
  <c r="X57844" i="2"/>
  <c r="X57855" i="2"/>
  <c r="X57860" i="2"/>
  <c r="X57871" i="2"/>
  <c r="X57876" i="2"/>
  <c r="X57887" i="2"/>
  <c r="X57892" i="2"/>
  <c r="X57903" i="2"/>
  <c r="X57912" i="2"/>
  <c r="X57917" i="2"/>
  <c r="X57926" i="2"/>
  <c r="X57930" i="2"/>
  <c r="X57934" i="2"/>
  <c r="X57941" i="2"/>
  <c r="X57946" i="2"/>
  <c r="X57955" i="2"/>
  <c r="X57964" i="2"/>
  <c r="X57973" i="2"/>
  <c r="X57978" i="2"/>
  <c r="X57987" i="2"/>
  <c r="X57996" i="2"/>
  <c r="X58005" i="2"/>
  <c r="X58010" i="2"/>
  <c r="X58019" i="2"/>
  <c r="X58028" i="2"/>
  <c r="X58037" i="2"/>
  <c r="X58042" i="2"/>
  <c r="X58051" i="2"/>
  <c r="X58060" i="2"/>
  <c r="X58069" i="2"/>
  <c r="X58074" i="2"/>
  <c r="X58083" i="2"/>
  <c r="X58092" i="2"/>
  <c r="X58101" i="2"/>
  <c r="X58106" i="2"/>
  <c r="X58115" i="2"/>
  <c r="X58124" i="2"/>
  <c r="X58133" i="2"/>
  <c r="X58138" i="2"/>
  <c r="X58147" i="2"/>
  <c r="X58156" i="2"/>
  <c r="X58165" i="2"/>
  <c r="X58170" i="2"/>
  <c r="X58179" i="2"/>
  <c r="X58188" i="2"/>
  <c r="X58197" i="2"/>
  <c r="X58202" i="2"/>
  <c r="X58211" i="2"/>
  <c r="X58220" i="2"/>
  <c r="X58229" i="2"/>
  <c r="X58234" i="2"/>
  <c r="X58243" i="2"/>
  <c r="X58252" i="2"/>
  <c r="X58261" i="2"/>
  <c r="X58266" i="2"/>
  <c r="X58275" i="2"/>
  <c r="X58284" i="2"/>
  <c r="X58293" i="2"/>
  <c r="X58298" i="2"/>
  <c r="X58307" i="2"/>
  <c r="X58316" i="2"/>
  <c r="X58325" i="2"/>
  <c r="X58330" i="2"/>
  <c r="X58339" i="2"/>
  <c r="X58348" i="2"/>
  <c r="X58357" i="2"/>
  <c r="X58362" i="2"/>
  <c r="X58371" i="2"/>
  <c r="X58380" i="2"/>
  <c r="X58389" i="2"/>
  <c r="X58394" i="2"/>
  <c r="X58403" i="2"/>
  <c r="X58412" i="2"/>
  <c r="X58421" i="2"/>
  <c r="X58426" i="2"/>
  <c r="X58435" i="2"/>
  <c r="X58444" i="2"/>
  <c r="X58453" i="2"/>
  <c r="X58458" i="2"/>
  <c r="X58467" i="2"/>
  <c r="X58476" i="2"/>
  <c r="X58485" i="2"/>
  <c r="X58490" i="2"/>
  <c r="X58499" i="2"/>
  <c r="X58508" i="2"/>
  <c r="X58517" i="2"/>
  <c r="X58522" i="2"/>
  <c r="X58531" i="2"/>
  <c r="X58540" i="2"/>
  <c r="X58549" i="2"/>
  <c r="X58554" i="2"/>
  <c r="X58563" i="2"/>
  <c r="X58572" i="2"/>
  <c r="X58581" i="2"/>
  <c r="X58586" i="2"/>
  <c r="X58595" i="2"/>
  <c r="X58604" i="2"/>
  <c r="X58613" i="2"/>
  <c r="X58618" i="2"/>
  <c r="X58627" i="2"/>
  <c r="X58636" i="2"/>
  <c r="X58645" i="2"/>
  <c r="X58650" i="2"/>
  <c r="X58659" i="2"/>
  <c r="X58668" i="2"/>
  <c r="X58677" i="2"/>
  <c r="X58682" i="2"/>
  <c r="X58691" i="2"/>
  <c r="X58700" i="2"/>
  <c r="X58709" i="2"/>
  <c r="X58714" i="2"/>
  <c r="X58723" i="2"/>
  <c r="X58732" i="2"/>
  <c r="X58741" i="2"/>
  <c r="X58746" i="2"/>
  <c r="X58755" i="2"/>
  <c r="X58764" i="2"/>
  <c r="X58773" i="2"/>
  <c r="X58778" i="2"/>
  <c r="X58787" i="2"/>
  <c r="X58796" i="2"/>
  <c r="X58805" i="2"/>
  <c r="X58810" i="2"/>
  <c r="X58819" i="2"/>
  <c r="X58828" i="2"/>
  <c r="X58837" i="2"/>
  <c r="X58842" i="2"/>
  <c r="X58851" i="2"/>
  <c r="X58860" i="2"/>
  <c r="X58869" i="2"/>
  <c r="X58874" i="2"/>
  <c r="X58883" i="2"/>
  <c r="X58892" i="2"/>
  <c r="X58901" i="2"/>
  <c r="X58906" i="2"/>
  <c r="X58915" i="2"/>
  <c r="X58924" i="2"/>
  <c r="X58933" i="2"/>
  <c r="X58938" i="2"/>
  <c r="X58947" i="2"/>
  <c r="X58956" i="2"/>
  <c r="X58965" i="2"/>
  <c r="X58970" i="2"/>
  <c r="X58979" i="2"/>
  <c r="X58988" i="2"/>
  <c r="X58997" i="2"/>
  <c r="X59002" i="2"/>
  <c r="X59011" i="2"/>
  <c r="X59020" i="2"/>
  <c r="X59029" i="2"/>
  <c r="X59034" i="2"/>
  <c r="X59043" i="2"/>
  <c r="X59052" i="2"/>
  <c r="X59061" i="2"/>
  <c r="X59066" i="2"/>
  <c r="X59075" i="2"/>
  <c r="X59084" i="2"/>
  <c r="X59093" i="2"/>
  <c r="X59098" i="2"/>
  <c r="X59107" i="2"/>
  <c r="X59116" i="2"/>
  <c r="X59125" i="2"/>
  <c r="X59130" i="2"/>
  <c r="X59139" i="2"/>
  <c r="X59148" i="2"/>
  <c r="X59157" i="2"/>
  <c r="X59162" i="2"/>
  <c r="X59171" i="2"/>
  <c r="X59180" i="2"/>
  <c r="X59189" i="2"/>
  <c r="X59194" i="2"/>
  <c r="X59203" i="2"/>
  <c r="X59212" i="2"/>
  <c r="X59221" i="2"/>
  <c r="X59226" i="2"/>
  <c r="X59235" i="2"/>
  <c r="X59244" i="2"/>
  <c r="X59253" i="2"/>
  <c r="X59258" i="2"/>
  <c r="X59267" i="2"/>
  <c r="X59276" i="2"/>
  <c r="X59285" i="2"/>
  <c r="X59290" i="2"/>
  <c r="X59299" i="2"/>
  <c r="X59308" i="2"/>
  <c r="X59317" i="2"/>
  <c r="X59322" i="2"/>
  <c r="X59331" i="2"/>
  <c r="X59340" i="2"/>
  <c r="X59349" i="2"/>
  <c r="X59354" i="2"/>
  <c r="X59363" i="2"/>
  <c r="X59372" i="2"/>
  <c r="X59381" i="2"/>
  <c r="X59386" i="2"/>
  <c r="X59395" i="2"/>
  <c r="X59404" i="2"/>
  <c r="X59413" i="2"/>
  <c r="X59418" i="2"/>
  <c r="X59427" i="2"/>
  <c r="X59436" i="2"/>
  <c r="X59445" i="2"/>
  <c r="X59450" i="2"/>
  <c r="X59459" i="2"/>
  <c r="X59468" i="2"/>
  <c r="X59477" i="2"/>
  <c r="X59482" i="2"/>
  <c r="X57925" i="2"/>
  <c r="X57932" i="2"/>
  <c r="X57937" i="2"/>
  <c r="X57942" i="2"/>
  <c r="X57951" i="2"/>
  <c r="X57960" i="2"/>
  <c r="X57969" i="2"/>
  <c r="X57974" i="2"/>
  <c r="X57983" i="2"/>
  <c r="X57992" i="2"/>
  <c r="X58001" i="2"/>
  <c r="X58006" i="2"/>
  <c r="X58015" i="2"/>
  <c r="X58024" i="2"/>
  <c r="X58033" i="2"/>
  <c r="X58038" i="2"/>
  <c r="X58047" i="2"/>
  <c r="X58056" i="2"/>
  <c r="X58065" i="2"/>
  <c r="X58070" i="2"/>
  <c r="X58079" i="2"/>
  <c r="X58088" i="2"/>
  <c r="X58097" i="2"/>
  <c r="X58102" i="2"/>
  <c r="X58111" i="2"/>
  <c r="X58120" i="2"/>
  <c r="X58129" i="2"/>
  <c r="X58134" i="2"/>
  <c r="X58143" i="2"/>
  <c r="X58152" i="2"/>
  <c r="X58161" i="2"/>
  <c r="X58166" i="2"/>
  <c r="X58175" i="2"/>
  <c r="X58184" i="2"/>
  <c r="X58193" i="2"/>
  <c r="X58198" i="2"/>
  <c r="X58207" i="2"/>
  <c r="X58216" i="2"/>
  <c r="X58225" i="2"/>
  <c r="X58230" i="2"/>
  <c r="X58239" i="2"/>
  <c r="X58248" i="2"/>
  <c r="X58257" i="2"/>
  <c r="X58262" i="2"/>
  <c r="X58271" i="2"/>
  <c r="X58280" i="2"/>
  <c r="X58289" i="2"/>
  <c r="X58294" i="2"/>
  <c r="X58303" i="2"/>
  <c r="X58312" i="2"/>
  <c r="X58321" i="2"/>
  <c r="X58326" i="2"/>
  <c r="X58335" i="2"/>
  <c r="X58344" i="2"/>
  <c r="X58353" i="2"/>
  <c r="X58358" i="2"/>
  <c r="X58367" i="2"/>
  <c r="X58376" i="2"/>
  <c r="X58385" i="2"/>
  <c r="X58390" i="2"/>
  <c r="X58399" i="2"/>
  <c r="X58408" i="2"/>
  <c r="X58417" i="2"/>
  <c r="X58422" i="2"/>
  <c r="X58431" i="2"/>
  <c r="X58440" i="2"/>
  <c r="X58449" i="2"/>
  <c r="X58454" i="2"/>
  <c r="X58463" i="2"/>
  <c r="X58472" i="2"/>
  <c r="X58481" i="2"/>
  <c r="X58486" i="2"/>
  <c r="X58495" i="2"/>
  <c r="X58504" i="2"/>
  <c r="X58513" i="2"/>
  <c r="X58518" i="2"/>
  <c r="X58527" i="2"/>
  <c r="X58536" i="2"/>
  <c r="X58545" i="2"/>
  <c r="X58550" i="2"/>
  <c r="X58559" i="2"/>
  <c r="X58568" i="2"/>
  <c r="X58577" i="2"/>
  <c r="X58582" i="2"/>
  <c r="X58591" i="2"/>
  <c r="X58600" i="2"/>
  <c r="X58609" i="2"/>
  <c r="X58614" i="2"/>
  <c r="X58623" i="2"/>
  <c r="X58632" i="2"/>
  <c r="X58641" i="2"/>
  <c r="X58646" i="2"/>
  <c r="X58655" i="2"/>
  <c r="X58664" i="2"/>
  <c r="X58673" i="2"/>
  <c r="X58678" i="2"/>
  <c r="X58687" i="2"/>
  <c r="X58696" i="2"/>
  <c r="X58705" i="2"/>
  <c r="X58710" i="2"/>
  <c r="X58719" i="2"/>
  <c r="X58728" i="2"/>
  <c r="X58737" i="2"/>
  <c r="X58742" i="2"/>
  <c r="X58751" i="2"/>
  <c r="X58760" i="2"/>
  <c r="X58769" i="2"/>
  <c r="X58774" i="2"/>
  <c r="X58783" i="2"/>
  <c r="X58792" i="2"/>
  <c r="X58801" i="2"/>
  <c r="X58806" i="2"/>
  <c r="X58815" i="2"/>
  <c r="X58824" i="2"/>
  <c r="X58833" i="2"/>
  <c r="X58838" i="2"/>
  <c r="X58847" i="2"/>
  <c r="X58856" i="2"/>
  <c r="X58865" i="2"/>
  <c r="X58870" i="2"/>
  <c r="X58879" i="2"/>
  <c r="X58888" i="2"/>
  <c r="X58897" i="2"/>
  <c r="X58902" i="2"/>
  <c r="X58911" i="2"/>
  <c r="X58920" i="2"/>
  <c r="X58929" i="2"/>
  <c r="X58934" i="2"/>
  <c r="X58943" i="2"/>
  <c r="X58952" i="2"/>
  <c r="X58961" i="2"/>
  <c r="X58966" i="2"/>
  <c r="X58975" i="2"/>
  <c r="X58984" i="2"/>
  <c r="X58993" i="2"/>
  <c r="X58998" i="2"/>
  <c r="X59007" i="2"/>
  <c r="X59016" i="2"/>
  <c r="X59025" i="2"/>
  <c r="X59030" i="2"/>
  <c r="X59039" i="2"/>
  <c r="X59048" i="2"/>
  <c r="X59057" i="2"/>
  <c r="X59062" i="2"/>
  <c r="X59071" i="2"/>
  <c r="X59080" i="2"/>
  <c r="X59089" i="2"/>
  <c r="X59094" i="2"/>
  <c r="X59103" i="2"/>
  <c r="X59112" i="2"/>
  <c r="X59121" i="2"/>
  <c r="X59126" i="2"/>
  <c r="X59135" i="2"/>
  <c r="X59144" i="2"/>
  <c r="X59153" i="2"/>
  <c r="X59158" i="2"/>
  <c r="X59167" i="2"/>
  <c r="X59176" i="2"/>
  <c r="X59185" i="2"/>
  <c r="X59190" i="2"/>
  <c r="X59199" i="2"/>
  <c r="X59208" i="2"/>
  <c r="X59217" i="2"/>
  <c r="X59222" i="2"/>
  <c r="X59231" i="2"/>
  <c r="X59240" i="2"/>
  <c r="X59249" i="2"/>
  <c r="X59254" i="2"/>
  <c r="X59263" i="2"/>
  <c r="X59272" i="2"/>
  <c r="X59281" i="2"/>
  <c r="X59286" i="2"/>
  <c r="X59295" i="2"/>
  <c r="X59304" i="2"/>
  <c r="X59313" i="2"/>
  <c r="X59318" i="2"/>
  <c r="X59327" i="2"/>
  <c r="X59336" i="2"/>
  <c r="X59345" i="2"/>
  <c r="X59350" i="2"/>
  <c r="X59359" i="2"/>
  <c r="X59368" i="2"/>
  <c r="X59377" i="2"/>
  <c r="X59382" i="2"/>
  <c r="X59391" i="2"/>
  <c r="X59400" i="2"/>
  <c r="X59409" i="2"/>
  <c r="X59414" i="2"/>
  <c r="X59423" i="2"/>
  <c r="X59432" i="2"/>
  <c r="X59441" i="2"/>
  <c r="X59446" i="2"/>
  <c r="X59455" i="2"/>
  <c r="X59464" i="2"/>
  <c r="X59473" i="2"/>
  <c r="X59478" i="2"/>
  <c r="X57911" i="2"/>
  <c r="X57938" i="2"/>
  <c r="X57947" i="2"/>
  <c r="X57956" i="2"/>
  <c r="X57965" i="2"/>
  <c r="X57970" i="2"/>
  <c r="X57979" i="2"/>
  <c r="X57988" i="2"/>
  <c r="X57997" i="2"/>
  <c r="X58002" i="2"/>
  <c r="X58011" i="2"/>
  <c r="X58020" i="2"/>
  <c r="X58029" i="2"/>
  <c r="X58034" i="2"/>
  <c r="X58043" i="2"/>
  <c r="X58052" i="2"/>
  <c r="X58061" i="2"/>
  <c r="X58066" i="2"/>
  <c r="X58075" i="2"/>
  <c r="X58084" i="2"/>
  <c r="X58093" i="2"/>
  <c r="X58098" i="2"/>
  <c r="X58107" i="2"/>
  <c r="X58116" i="2"/>
  <c r="X58125" i="2"/>
  <c r="X58130" i="2"/>
  <c r="X58139" i="2"/>
  <c r="X58148" i="2"/>
  <c r="X58157" i="2"/>
  <c r="X58162" i="2"/>
  <c r="X58171" i="2"/>
  <c r="X58180" i="2"/>
  <c r="X58189" i="2"/>
  <c r="X58194" i="2"/>
  <c r="X58203" i="2"/>
  <c r="X58212" i="2"/>
  <c r="X58221" i="2"/>
  <c r="X58226" i="2"/>
  <c r="X58235" i="2"/>
  <c r="X58244" i="2"/>
  <c r="X58253" i="2"/>
  <c r="X58258" i="2"/>
  <c r="X58267" i="2"/>
  <c r="X58276" i="2"/>
  <c r="X58285" i="2"/>
  <c r="X58290" i="2"/>
  <c r="X58299" i="2"/>
  <c r="X58308" i="2"/>
  <c r="X58317" i="2"/>
  <c r="X58322" i="2"/>
  <c r="X58331" i="2"/>
  <c r="X58340" i="2"/>
  <c r="X58349" i="2"/>
  <c r="X58354" i="2"/>
  <c r="X58363" i="2"/>
  <c r="X58372" i="2"/>
  <c r="X58381" i="2"/>
  <c r="X58386" i="2"/>
  <c r="X58395" i="2"/>
  <c r="X58404" i="2"/>
  <c r="X58413" i="2"/>
  <c r="X58418" i="2"/>
  <c r="X58427" i="2"/>
  <c r="X58436" i="2"/>
  <c r="X58445" i="2"/>
  <c r="X58450" i="2"/>
  <c r="X58459" i="2"/>
  <c r="X58468" i="2"/>
  <c r="X58477" i="2"/>
  <c r="X58482" i="2"/>
  <c r="X58491" i="2"/>
  <c r="X58500" i="2"/>
  <c r="X58509" i="2"/>
  <c r="X58514" i="2"/>
  <c r="X58523" i="2"/>
  <c r="X58532" i="2"/>
  <c r="X58541" i="2"/>
  <c r="X58546" i="2"/>
  <c r="X58555" i="2"/>
  <c r="X58564" i="2"/>
  <c r="X58573" i="2"/>
  <c r="X58578" i="2"/>
  <c r="X58587" i="2"/>
  <c r="X58596" i="2"/>
  <c r="X58605" i="2"/>
  <c r="X58610" i="2"/>
  <c r="X58619" i="2"/>
  <c r="X58628" i="2"/>
  <c r="X58637" i="2"/>
  <c r="X58642" i="2"/>
  <c r="X58651" i="2"/>
  <c r="X58660" i="2"/>
  <c r="X58669" i="2"/>
  <c r="X58674" i="2"/>
  <c r="X58683" i="2"/>
  <c r="X58692" i="2"/>
  <c r="X58701" i="2"/>
  <c r="X58706" i="2"/>
  <c r="X58715" i="2"/>
  <c r="X58724" i="2"/>
  <c r="X58733" i="2"/>
  <c r="X58738" i="2"/>
  <c r="X58747" i="2"/>
  <c r="X58756" i="2"/>
  <c r="X58765" i="2"/>
  <c r="X58770" i="2"/>
  <c r="X58779" i="2"/>
  <c r="X58788" i="2"/>
  <c r="X58797" i="2"/>
  <c r="X58802" i="2"/>
  <c r="X58811" i="2"/>
  <c r="X58820" i="2"/>
  <c r="X58829" i="2"/>
  <c r="X58834" i="2"/>
  <c r="X58843" i="2"/>
  <c r="X58852" i="2"/>
  <c r="X58861" i="2"/>
  <c r="X58866" i="2"/>
  <c r="X58875" i="2"/>
  <c r="X58884" i="2"/>
  <c r="X58893" i="2"/>
  <c r="X58898" i="2"/>
  <c r="X58907" i="2"/>
  <c r="X58916" i="2"/>
  <c r="X58925" i="2"/>
  <c r="X58930" i="2"/>
  <c r="X58939" i="2"/>
  <c r="X58948" i="2"/>
  <c r="X58957" i="2"/>
  <c r="X58962" i="2"/>
  <c r="X58971" i="2"/>
  <c r="X58980" i="2"/>
  <c r="X58989" i="2"/>
  <c r="X58994" i="2"/>
  <c r="X59003" i="2"/>
  <c r="X59012" i="2"/>
  <c r="X59021" i="2"/>
  <c r="X59026" i="2"/>
  <c r="X59035" i="2"/>
  <c r="X59044" i="2"/>
  <c r="X59053" i="2"/>
  <c r="X59058" i="2"/>
  <c r="X59067" i="2"/>
  <c r="X59076" i="2"/>
  <c r="X59085" i="2"/>
  <c r="X59090" i="2"/>
  <c r="X59099" i="2"/>
  <c r="X59108" i="2"/>
  <c r="X59117" i="2"/>
  <c r="X59122" i="2"/>
  <c r="X59131" i="2"/>
  <c r="X59140" i="2"/>
  <c r="X59149" i="2"/>
  <c r="X59154" i="2"/>
  <c r="X59163" i="2"/>
  <c r="X59172" i="2"/>
  <c r="X59181" i="2"/>
  <c r="X59186" i="2"/>
  <c r="X59195" i="2"/>
  <c r="X59204" i="2"/>
  <c r="X59213" i="2"/>
  <c r="X59218" i="2"/>
  <c r="X59227" i="2"/>
  <c r="X59236" i="2"/>
  <c r="X59245" i="2"/>
  <c r="X59250" i="2"/>
  <c r="X59259" i="2"/>
  <c r="X59268" i="2"/>
  <c r="X59277" i="2"/>
  <c r="X59282" i="2"/>
  <c r="X59291" i="2"/>
  <c r="X59300" i="2"/>
  <c r="X59309" i="2"/>
  <c r="X59314" i="2"/>
  <c r="X59323" i="2"/>
  <c r="X59332" i="2"/>
  <c r="X59341" i="2"/>
  <c r="X59346" i="2"/>
  <c r="X59355" i="2"/>
  <c r="X59364" i="2"/>
  <c r="X59373" i="2"/>
  <c r="X59378" i="2"/>
  <c r="X59387" i="2"/>
  <c r="X59396" i="2"/>
  <c r="X59405" i="2"/>
  <c r="X59410" i="2"/>
  <c r="X59419" i="2"/>
  <c r="X59428" i="2"/>
  <c r="X59437" i="2"/>
  <c r="X59442" i="2"/>
  <c r="X59451" i="2"/>
  <c r="X59460" i="2"/>
  <c r="X59469" i="2"/>
  <c r="X59474" i="2"/>
  <c r="X57913" i="2"/>
  <c r="X57933" i="2"/>
  <c r="X57943" i="2"/>
  <c r="X57952" i="2"/>
  <c r="X57961" i="2"/>
  <c r="X57966" i="2"/>
  <c r="X57975" i="2"/>
  <c r="X57984" i="2"/>
  <c r="X57993" i="2"/>
  <c r="X57998" i="2"/>
  <c r="X58007" i="2"/>
  <c r="X58016" i="2"/>
  <c r="X58025" i="2"/>
  <c r="X58030" i="2"/>
  <c r="X58039" i="2"/>
  <c r="X58048" i="2"/>
  <c r="X58057" i="2"/>
  <c r="X58062" i="2"/>
  <c r="X58071" i="2"/>
  <c r="X58080" i="2"/>
  <c r="X58089" i="2"/>
  <c r="X58094" i="2"/>
  <c r="X58103" i="2"/>
  <c r="X58112" i="2"/>
  <c r="X58121" i="2"/>
  <c r="X58126" i="2"/>
  <c r="X58135" i="2"/>
  <c r="X58144" i="2"/>
  <c r="X58153" i="2"/>
  <c r="X58158" i="2"/>
  <c r="X58167" i="2"/>
  <c r="X58176" i="2"/>
  <c r="X58185" i="2"/>
  <c r="X58190" i="2"/>
  <c r="X58199" i="2"/>
  <c r="X58208" i="2"/>
  <c r="X58217" i="2"/>
  <c r="X58222" i="2"/>
  <c r="X58231" i="2"/>
  <c r="X58240" i="2"/>
  <c r="X58249" i="2"/>
  <c r="X58254" i="2"/>
  <c r="X58263" i="2"/>
  <c r="X58272" i="2"/>
  <c r="X58281" i="2"/>
  <c r="X58286" i="2"/>
  <c r="X58295" i="2"/>
  <c r="X58304" i="2"/>
  <c r="X58313" i="2"/>
  <c r="X58318" i="2"/>
  <c r="X58327" i="2"/>
  <c r="X58336" i="2"/>
  <c r="X58345" i="2"/>
  <c r="X58350" i="2"/>
  <c r="X58359" i="2"/>
  <c r="X58368" i="2"/>
  <c r="X58377" i="2"/>
  <c r="X58382" i="2"/>
  <c r="X58391" i="2"/>
  <c r="X58400" i="2"/>
  <c r="X58409" i="2"/>
  <c r="X58414" i="2"/>
  <c r="X58423" i="2"/>
  <c r="X58432" i="2"/>
  <c r="X58441" i="2"/>
  <c r="X58446" i="2"/>
  <c r="X58455" i="2"/>
  <c r="X58464" i="2"/>
  <c r="X58473" i="2"/>
  <c r="X58478" i="2"/>
  <c r="X58487" i="2"/>
  <c r="X58496" i="2"/>
  <c r="X58505" i="2"/>
  <c r="X58510" i="2"/>
  <c r="X58519" i="2"/>
  <c r="X58528" i="2"/>
  <c r="X58537" i="2"/>
  <c r="X58542" i="2"/>
  <c r="X58551" i="2"/>
  <c r="X58560" i="2"/>
  <c r="X58569" i="2"/>
  <c r="X58574" i="2"/>
  <c r="X58583" i="2"/>
  <c r="X58592" i="2"/>
  <c r="X58601" i="2"/>
  <c r="X58606" i="2"/>
  <c r="X58615" i="2"/>
  <c r="X58624" i="2"/>
  <c r="X58633" i="2"/>
  <c r="X58638" i="2"/>
  <c r="X58647" i="2"/>
  <c r="X58656" i="2"/>
  <c r="X58665" i="2"/>
  <c r="X58670" i="2"/>
  <c r="X58679" i="2"/>
  <c r="X58688" i="2"/>
  <c r="X58697" i="2"/>
  <c r="X58702" i="2"/>
  <c r="X58711" i="2"/>
  <c r="X58720" i="2"/>
  <c r="X58729" i="2"/>
  <c r="X58734" i="2"/>
  <c r="X58743" i="2"/>
  <c r="X58752" i="2"/>
  <c r="X58761" i="2"/>
  <c r="X58766" i="2"/>
  <c r="X58775" i="2"/>
  <c r="X58784" i="2"/>
  <c r="X58793" i="2"/>
  <c r="X58798" i="2"/>
  <c r="X58807" i="2"/>
  <c r="X58816" i="2"/>
  <c r="X58825" i="2"/>
  <c r="X58830" i="2"/>
  <c r="X58839" i="2"/>
  <c r="X58848" i="2"/>
  <c r="X58857" i="2"/>
  <c r="X58862" i="2"/>
  <c r="X58871" i="2"/>
  <c r="X58880" i="2"/>
  <c r="X58889" i="2"/>
  <c r="X58894" i="2"/>
  <c r="X58903" i="2"/>
  <c r="X58912" i="2"/>
  <c r="X58921" i="2"/>
  <c r="X58926" i="2"/>
  <c r="X58935" i="2"/>
  <c r="X58944" i="2"/>
  <c r="X58953" i="2"/>
  <c r="X58958" i="2"/>
  <c r="X58967" i="2"/>
  <c r="X58976" i="2"/>
  <c r="X58985" i="2"/>
  <c r="X58990" i="2"/>
  <c r="X58999" i="2"/>
  <c r="X59008" i="2"/>
  <c r="X59017" i="2"/>
  <c r="X59022" i="2"/>
  <c r="X59031" i="2"/>
  <c r="X59040" i="2"/>
  <c r="X59049" i="2"/>
  <c r="X59054" i="2"/>
  <c r="X59063" i="2"/>
  <c r="X59072" i="2"/>
  <c r="X59081" i="2"/>
  <c r="X59086" i="2"/>
  <c r="X59095" i="2"/>
  <c r="X59104" i="2"/>
  <c r="X59113" i="2"/>
  <c r="X59118" i="2"/>
  <c r="X59127" i="2"/>
  <c r="X59136" i="2"/>
  <c r="X59145" i="2"/>
  <c r="X59150" i="2"/>
  <c r="X59159" i="2"/>
  <c r="X59168" i="2"/>
  <c r="X59177" i="2"/>
  <c r="X59182" i="2"/>
  <c r="X59191" i="2"/>
  <c r="X59200" i="2"/>
  <c r="X59209" i="2"/>
  <c r="X59214" i="2"/>
  <c r="X59223" i="2"/>
  <c r="X59232" i="2"/>
  <c r="X59241" i="2"/>
  <c r="X59246" i="2"/>
  <c r="X59255" i="2"/>
  <c r="X59264" i="2"/>
  <c r="X59273" i="2"/>
  <c r="X59278" i="2"/>
  <c r="X59287" i="2"/>
  <c r="X59296" i="2"/>
  <c r="X59305" i="2"/>
  <c r="X59310" i="2"/>
  <c r="X59319" i="2"/>
  <c r="X59328" i="2"/>
  <c r="X59337" i="2"/>
  <c r="X59342" i="2"/>
  <c r="X59351" i="2"/>
  <c r="X59360" i="2"/>
  <c r="X59369" i="2"/>
  <c r="X59374" i="2"/>
  <c r="X59383" i="2"/>
  <c r="X59392" i="2"/>
  <c r="X59401" i="2"/>
  <c r="X59406" i="2"/>
  <c r="X59415" i="2"/>
  <c r="X59424" i="2"/>
  <c r="X59433" i="2"/>
  <c r="X59438" i="2"/>
  <c r="X59447" i="2"/>
  <c r="X59456" i="2"/>
  <c r="X59465" i="2"/>
  <c r="X59470" i="2"/>
  <c r="X59479" i="2"/>
  <c r="X57928" i="2"/>
  <c r="X57939" i="2"/>
  <c r="X57948" i="2"/>
  <c r="X57957" i="2"/>
  <c r="X57962" i="2"/>
  <c r="X57971" i="2"/>
  <c r="X57980" i="2"/>
  <c r="X57989" i="2"/>
  <c r="X57994" i="2"/>
  <c r="X58003" i="2"/>
  <c r="X58012" i="2"/>
  <c r="X58021" i="2"/>
  <c r="X58026" i="2"/>
  <c r="X58035" i="2"/>
  <c r="X58044" i="2"/>
  <c r="X58053" i="2"/>
  <c r="X58058" i="2"/>
  <c r="X58067" i="2"/>
  <c r="X58076" i="2"/>
  <c r="X58085" i="2"/>
  <c r="X58090" i="2"/>
  <c r="X58099" i="2"/>
  <c r="X58108" i="2"/>
  <c r="X58117" i="2"/>
  <c r="X58122" i="2"/>
  <c r="X58131" i="2"/>
  <c r="X58140" i="2"/>
  <c r="X58149" i="2"/>
  <c r="X58154" i="2"/>
  <c r="X58163" i="2"/>
  <c r="X58172" i="2"/>
  <c r="X58181" i="2"/>
  <c r="X58186" i="2"/>
  <c r="X58195" i="2"/>
  <c r="X58204" i="2"/>
  <c r="X58213" i="2"/>
  <c r="X58218" i="2"/>
  <c r="X58227" i="2"/>
  <c r="X58236" i="2"/>
  <c r="X58245" i="2"/>
  <c r="X58250" i="2"/>
  <c r="X58259" i="2"/>
  <c r="X58268" i="2"/>
  <c r="X58277" i="2"/>
  <c r="X58282" i="2"/>
  <c r="X58291" i="2"/>
  <c r="X58300" i="2"/>
  <c r="X58309" i="2"/>
  <c r="X58314" i="2"/>
  <c r="X58323" i="2"/>
  <c r="X58332" i="2"/>
  <c r="X58341" i="2"/>
  <c r="X58346" i="2"/>
  <c r="X58355" i="2"/>
  <c r="X58364" i="2"/>
  <c r="X58373" i="2"/>
  <c r="X58378" i="2"/>
  <c r="X58387" i="2"/>
  <c r="X58396" i="2"/>
  <c r="X58405" i="2"/>
  <c r="X58410" i="2"/>
  <c r="X58419" i="2"/>
  <c r="X58428" i="2"/>
  <c r="X58437" i="2"/>
  <c r="X58442" i="2"/>
  <c r="X58451" i="2"/>
  <c r="X58460" i="2"/>
  <c r="X58469" i="2"/>
  <c r="X58474" i="2"/>
  <c r="X58483" i="2"/>
  <c r="X58492" i="2"/>
  <c r="X58501" i="2"/>
  <c r="X58506" i="2"/>
  <c r="X58515" i="2"/>
  <c r="X58524" i="2"/>
  <c r="X58533" i="2"/>
  <c r="X58538" i="2"/>
  <c r="X58547" i="2"/>
  <c r="X58556" i="2"/>
  <c r="X58565" i="2"/>
  <c r="X58570" i="2"/>
  <c r="X58579" i="2"/>
  <c r="X58588" i="2"/>
  <c r="X58597" i="2"/>
  <c r="X58602" i="2"/>
  <c r="X58611" i="2"/>
  <c r="X58620" i="2"/>
  <c r="X58629" i="2"/>
  <c r="X58634" i="2"/>
  <c r="X58643" i="2"/>
  <c r="X58652" i="2"/>
  <c r="X58661" i="2"/>
  <c r="X58666" i="2"/>
  <c r="X58675" i="2"/>
  <c r="X58684" i="2"/>
  <c r="X58693" i="2"/>
  <c r="X58698" i="2"/>
  <c r="X58707" i="2"/>
  <c r="X58716" i="2"/>
  <c r="X58725" i="2"/>
  <c r="X58730" i="2"/>
  <c r="X58739" i="2"/>
  <c r="X58748" i="2"/>
  <c r="X58757" i="2"/>
  <c r="X58762" i="2"/>
  <c r="X58771" i="2"/>
  <c r="X58780" i="2"/>
  <c r="X58789" i="2"/>
  <c r="X58794" i="2"/>
  <c r="X58803" i="2"/>
  <c r="X58812" i="2"/>
  <c r="X58821" i="2"/>
  <c r="X58826" i="2"/>
  <c r="X58835" i="2"/>
  <c r="X58844" i="2"/>
  <c r="X58853" i="2"/>
  <c r="X58858" i="2"/>
  <c r="X58867" i="2"/>
  <c r="X58876" i="2"/>
  <c r="X58885" i="2"/>
  <c r="X58890" i="2"/>
  <c r="X58899" i="2"/>
  <c r="X58908" i="2"/>
  <c r="X58917" i="2"/>
  <c r="X58922" i="2"/>
  <c r="X58931" i="2"/>
  <c r="X58940" i="2"/>
  <c r="X58949" i="2"/>
  <c r="X58954" i="2"/>
  <c r="X58963" i="2"/>
  <c r="X58972" i="2"/>
  <c r="X58981" i="2"/>
  <c r="X58986" i="2"/>
  <c r="X58995" i="2"/>
  <c r="X59004" i="2"/>
  <c r="X59013" i="2"/>
  <c r="X59018" i="2"/>
  <c r="X59027" i="2"/>
  <c r="X59036" i="2"/>
  <c r="X59045" i="2"/>
  <c r="X59050" i="2"/>
  <c r="X59059" i="2"/>
  <c r="X59068" i="2"/>
  <c r="X59077" i="2"/>
  <c r="X59082" i="2"/>
  <c r="X59091" i="2"/>
  <c r="X59100" i="2"/>
  <c r="X59109" i="2"/>
  <c r="X59114" i="2"/>
  <c r="X59123" i="2"/>
  <c r="X59132" i="2"/>
  <c r="X59141" i="2"/>
  <c r="X59146" i="2"/>
  <c r="X59155" i="2"/>
  <c r="X59164" i="2"/>
  <c r="X59173" i="2"/>
  <c r="X59178" i="2"/>
  <c r="X59187" i="2"/>
  <c r="X59196" i="2"/>
  <c r="X59205" i="2"/>
  <c r="X59210" i="2"/>
  <c r="X59219" i="2"/>
  <c r="X59228" i="2"/>
  <c r="X59237" i="2"/>
  <c r="X59242" i="2"/>
  <c r="X59251" i="2"/>
  <c r="X59260" i="2"/>
  <c r="X59269" i="2"/>
  <c r="X59274" i="2"/>
  <c r="X59283" i="2"/>
  <c r="X59292" i="2"/>
  <c r="X59301" i="2"/>
  <c r="X59306" i="2"/>
  <c r="X59315" i="2"/>
  <c r="X59324" i="2"/>
  <c r="X59333" i="2"/>
  <c r="X59338" i="2"/>
  <c r="X59347" i="2"/>
  <c r="X59356" i="2"/>
  <c r="X59365" i="2"/>
  <c r="X59370" i="2"/>
  <c r="X59379" i="2"/>
  <c r="X59388" i="2"/>
  <c r="X59397" i="2"/>
  <c r="X59402" i="2"/>
  <c r="X59411" i="2"/>
  <c r="X59420" i="2"/>
  <c r="X59429" i="2"/>
  <c r="X59434" i="2"/>
  <c r="X59443" i="2"/>
  <c r="X59452" i="2"/>
  <c r="X59461" i="2"/>
  <c r="X59466" i="2"/>
  <c r="X59475" i="2"/>
  <c r="X57935" i="2"/>
  <c r="X57944" i="2"/>
  <c r="X57953" i="2"/>
  <c r="X57958" i="2"/>
  <c r="X57967" i="2"/>
  <c r="X57976" i="2"/>
  <c r="X57985" i="2"/>
  <c r="X57990" i="2"/>
  <c r="X57999" i="2"/>
  <c r="X58008" i="2"/>
  <c r="X58017" i="2"/>
  <c r="X58022" i="2"/>
  <c r="X58031" i="2"/>
  <c r="X58040" i="2"/>
  <c r="X58049" i="2"/>
  <c r="X58054" i="2"/>
  <c r="X58063" i="2"/>
  <c r="X58072" i="2"/>
  <c r="X58081" i="2"/>
  <c r="X58086" i="2"/>
  <c r="X58095" i="2"/>
  <c r="X58104" i="2"/>
  <c r="X58113" i="2"/>
  <c r="X58118" i="2"/>
  <c r="X58127" i="2"/>
  <c r="X58136" i="2"/>
  <c r="X58145" i="2"/>
  <c r="X58150" i="2"/>
  <c r="X58159" i="2"/>
  <c r="X58168" i="2"/>
  <c r="X58177" i="2"/>
  <c r="X58182" i="2"/>
  <c r="X58191" i="2"/>
  <c r="X58200" i="2"/>
  <c r="X58209" i="2"/>
  <c r="X58214" i="2"/>
  <c r="X58223" i="2"/>
  <c r="X58232" i="2"/>
  <c r="X58241" i="2"/>
  <c r="X58246" i="2"/>
  <c r="X58255" i="2"/>
  <c r="X58264" i="2"/>
  <c r="X58273" i="2"/>
  <c r="X58278" i="2"/>
  <c r="X58287" i="2"/>
  <c r="X58296" i="2"/>
  <c r="X58305" i="2"/>
  <c r="X58310" i="2"/>
  <c r="X58319" i="2"/>
  <c r="X58328" i="2"/>
  <c r="X58337" i="2"/>
  <c r="X58342" i="2"/>
  <c r="X58351" i="2"/>
  <c r="X58360" i="2"/>
  <c r="X58369" i="2"/>
  <c r="X58374" i="2"/>
  <c r="X58383" i="2"/>
  <c r="X58392" i="2"/>
  <c r="X58401" i="2"/>
  <c r="X58406" i="2"/>
  <c r="X58415" i="2"/>
  <c r="X58424" i="2"/>
  <c r="X58433" i="2"/>
  <c r="X58438" i="2"/>
  <c r="X58447" i="2"/>
  <c r="X58456" i="2"/>
  <c r="X58465" i="2"/>
  <c r="X58470" i="2"/>
  <c r="X58479" i="2"/>
  <c r="X58488" i="2"/>
  <c r="X58497" i="2"/>
  <c r="X58502" i="2"/>
  <c r="X58511" i="2"/>
  <c r="X58520" i="2"/>
  <c r="X58529" i="2"/>
  <c r="X58534" i="2"/>
  <c r="X58543" i="2"/>
  <c r="X58552" i="2"/>
  <c r="X58561" i="2"/>
  <c r="X58566" i="2"/>
  <c r="X58575" i="2"/>
  <c r="X58584" i="2"/>
  <c r="X58593" i="2"/>
  <c r="X58598" i="2"/>
  <c r="X58607" i="2"/>
  <c r="X58616" i="2"/>
  <c r="X58625" i="2"/>
  <c r="X58630" i="2"/>
  <c r="X58639" i="2"/>
  <c r="X58648" i="2"/>
  <c r="X58657" i="2"/>
  <c r="X58662" i="2"/>
  <c r="X58671" i="2"/>
  <c r="X58680" i="2"/>
  <c r="X58689" i="2"/>
  <c r="X58694" i="2"/>
  <c r="X58703" i="2"/>
  <c r="X58712" i="2"/>
  <c r="X58721" i="2"/>
  <c r="X58726" i="2"/>
  <c r="X58735" i="2"/>
  <c r="X58744" i="2"/>
  <c r="X58753" i="2"/>
  <c r="X58758" i="2"/>
  <c r="X58767" i="2"/>
  <c r="X58776" i="2"/>
  <c r="X58785" i="2"/>
  <c r="X58790" i="2"/>
  <c r="X58799" i="2"/>
  <c r="X58808" i="2"/>
  <c r="X58817" i="2"/>
  <c r="X58822" i="2"/>
  <c r="X58831" i="2"/>
  <c r="X58840" i="2"/>
  <c r="X58849" i="2"/>
  <c r="X58854" i="2"/>
  <c r="X58863" i="2"/>
  <c r="X58872" i="2"/>
  <c r="X58881" i="2"/>
  <c r="X58886" i="2"/>
  <c r="X58895" i="2"/>
  <c r="X58904" i="2"/>
  <c r="X58913" i="2"/>
  <c r="X58918" i="2"/>
  <c r="X58927" i="2"/>
  <c r="X58936" i="2"/>
  <c r="X58945" i="2"/>
  <c r="X58950" i="2"/>
  <c r="X58959" i="2"/>
  <c r="X58968" i="2"/>
  <c r="X58977" i="2"/>
  <c r="X58982" i="2"/>
  <c r="X58991" i="2"/>
  <c r="X59000" i="2"/>
  <c r="X59009" i="2"/>
  <c r="X59014" i="2"/>
  <c r="X59023" i="2"/>
  <c r="X59032" i="2"/>
  <c r="X59041" i="2"/>
  <c r="X59046" i="2"/>
  <c r="X59055" i="2"/>
  <c r="X59064" i="2"/>
  <c r="X59073" i="2"/>
  <c r="X59078" i="2"/>
  <c r="X59087" i="2"/>
  <c r="X59096" i="2"/>
  <c r="X59105" i="2"/>
  <c r="X59110" i="2"/>
  <c r="X59119" i="2"/>
  <c r="X59128" i="2"/>
  <c r="X59137" i="2"/>
  <c r="X59142" i="2"/>
  <c r="X59151" i="2"/>
  <c r="X59160" i="2"/>
  <c r="X59169" i="2"/>
  <c r="X59174" i="2"/>
  <c r="X59183" i="2"/>
  <c r="X59192" i="2"/>
  <c r="X59201" i="2"/>
  <c r="X59206" i="2"/>
  <c r="X59215" i="2"/>
  <c r="X59224" i="2"/>
  <c r="X59233" i="2"/>
  <c r="X59238" i="2"/>
  <c r="X59247" i="2"/>
  <c r="X59256" i="2"/>
  <c r="X59265" i="2"/>
  <c r="X59270" i="2"/>
  <c r="X59279" i="2"/>
  <c r="X59288" i="2"/>
  <c r="X59297" i="2"/>
  <c r="X59302" i="2"/>
  <c r="X59311" i="2"/>
  <c r="X59320" i="2"/>
  <c r="X59329" i="2"/>
  <c r="X59334" i="2"/>
  <c r="X59343" i="2"/>
  <c r="X59352" i="2"/>
  <c r="X59361" i="2"/>
  <c r="X59366" i="2"/>
  <c r="X59375" i="2"/>
  <c r="X59384" i="2"/>
  <c r="X59393" i="2"/>
  <c r="X59398" i="2"/>
  <c r="X59407" i="2"/>
  <c r="X59416" i="2"/>
  <c r="X59425" i="2"/>
  <c r="X59430" i="2"/>
  <c r="X59439" i="2"/>
  <c r="X57920" i="2"/>
  <c r="X57929" i="2"/>
  <c r="X57940" i="2"/>
  <c r="X57949" i="2"/>
  <c r="X57954" i="2"/>
  <c r="X57963" i="2"/>
  <c r="X57972" i="2"/>
  <c r="X57981" i="2"/>
  <c r="X57986" i="2"/>
  <c r="X57995" i="2"/>
  <c r="X58004" i="2"/>
  <c r="X58013" i="2"/>
  <c r="X58018" i="2"/>
  <c r="X58027" i="2"/>
  <c r="X58036" i="2"/>
  <c r="X58045" i="2"/>
  <c r="X58050" i="2"/>
  <c r="X58059" i="2"/>
  <c r="X58068" i="2"/>
  <c r="X58077" i="2"/>
  <c r="X58082" i="2"/>
  <c r="X58091" i="2"/>
  <c r="X58100" i="2"/>
  <c r="X58109" i="2"/>
  <c r="X58114" i="2"/>
  <c r="X58123" i="2"/>
  <c r="X58132" i="2"/>
  <c r="X58141" i="2"/>
  <c r="X58146" i="2"/>
  <c r="X58155" i="2"/>
  <c r="X58164" i="2"/>
  <c r="X58173" i="2"/>
  <c r="X58178" i="2"/>
  <c r="X58187" i="2"/>
  <c r="X58196" i="2"/>
  <c r="X58205" i="2"/>
  <c r="X58210" i="2"/>
  <c r="X58219" i="2"/>
  <c r="X58228" i="2"/>
  <c r="X58237" i="2"/>
  <c r="X58242" i="2"/>
  <c r="X58251" i="2"/>
  <c r="X58260" i="2"/>
  <c r="X58269" i="2"/>
  <c r="X58274" i="2"/>
  <c r="X58283" i="2"/>
  <c r="X58292" i="2"/>
  <c r="X58301" i="2"/>
  <c r="X58306" i="2"/>
  <c r="X58315" i="2"/>
  <c r="X58324" i="2"/>
  <c r="X58333" i="2"/>
  <c r="X58338" i="2"/>
  <c r="X58347" i="2"/>
  <c r="X58356" i="2"/>
  <c r="X58365" i="2"/>
  <c r="X58370" i="2"/>
  <c r="X58379" i="2"/>
  <c r="X58388" i="2"/>
  <c r="X58397" i="2"/>
  <c r="X58402" i="2"/>
  <c r="X58411" i="2"/>
  <c r="X58420" i="2"/>
  <c r="X58429" i="2"/>
  <c r="X58434" i="2"/>
  <c r="X58443" i="2"/>
  <c r="X58452" i="2"/>
  <c r="X58461" i="2"/>
  <c r="X58466" i="2"/>
  <c r="X58475" i="2"/>
  <c r="X58484" i="2"/>
  <c r="X58493" i="2"/>
  <c r="X58498" i="2"/>
  <c r="X58507" i="2"/>
  <c r="X58516" i="2"/>
  <c r="X58525" i="2"/>
  <c r="X58530" i="2"/>
  <c r="X58539" i="2"/>
  <c r="X58548" i="2"/>
  <c r="X58557" i="2"/>
  <c r="X58562" i="2"/>
  <c r="X58571" i="2"/>
  <c r="X58580" i="2"/>
  <c r="X58589" i="2"/>
  <c r="X58594" i="2"/>
  <c r="X58603" i="2"/>
  <c r="X58612" i="2"/>
  <c r="X58621" i="2"/>
  <c r="X58626" i="2"/>
  <c r="X58635" i="2"/>
  <c r="X58644" i="2"/>
  <c r="X58653" i="2"/>
  <c r="X58658" i="2"/>
  <c r="X58667" i="2"/>
  <c r="X58676" i="2"/>
  <c r="X58685" i="2"/>
  <c r="X58690" i="2"/>
  <c r="X58699" i="2"/>
  <c r="X58708" i="2"/>
  <c r="X58717" i="2"/>
  <c r="X58722" i="2"/>
  <c r="X58731" i="2"/>
  <c r="X58740" i="2"/>
  <c r="X58749" i="2"/>
  <c r="X58754" i="2"/>
  <c r="X58763" i="2"/>
  <c r="X58772" i="2"/>
  <c r="X58781" i="2"/>
  <c r="X58786" i="2"/>
  <c r="X58795" i="2"/>
  <c r="X58804" i="2"/>
  <c r="X58813" i="2"/>
  <c r="X58818" i="2"/>
  <c r="X58827" i="2"/>
  <c r="X58836" i="2"/>
  <c r="X58845" i="2"/>
  <c r="X58850" i="2"/>
  <c r="X58859" i="2"/>
  <c r="X58868" i="2"/>
  <c r="X58877" i="2"/>
  <c r="X58882" i="2"/>
  <c r="X58891" i="2"/>
  <c r="X58900" i="2"/>
  <c r="X58909" i="2"/>
  <c r="X58914" i="2"/>
  <c r="X58923" i="2"/>
  <c r="X58932" i="2"/>
  <c r="X58941" i="2"/>
  <c r="X58946" i="2"/>
  <c r="X58955" i="2"/>
  <c r="X58964" i="2"/>
  <c r="X58973" i="2"/>
  <c r="X58978" i="2"/>
  <c r="X58987" i="2"/>
  <c r="X58996" i="2"/>
  <c r="X59005" i="2"/>
  <c r="X59010" i="2"/>
  <c r="X59019" i="2"/>
  <c r="X59028" i="2"/>
  <c r="X59037" i="2"/>
  <c r="X59042" i="2"/>
  <c r="X59051" i="2"/>
  <c r="X59060" i="2"/>
  <c r="X59069" i="2"/>
  <c r="X59074" i="2"/>
  <c r="X59083" i="2"/>
  <c r="X59092" i="2"/>
  <c r="X59101" i="2"/>
  <c r="X59106" i="2"/>
  <c r="X59115" i="2"/>
  <c r="X59124" i="2"/>
  <c r="X59133" i="2"/>
  <c r="X59138" i="2"/>
  <c r="X59147" i="2"/>
  <c r="X59156" i="2"/>
  <c r="X59165" i="2"/>
  <c r="X59170" i="2"/>
  <c r="X59179" i="2"/>
  <c r="X59188" i="2"/>
  <c r="X59197" i="2"/>
  <c r="X59202" i="2"/>
  <c r="X59211" i="2"/>
  <c r="X59220" i="2"/>
  <c r="X59229" i="2"/>
  <c r="X59234" i="2"/>
  <c r="X59243" i="2"/>
  <c r="X59252" i="2"/>
  <c r="X59261" i="2"/>
  <c r="X59266" i="2"/>
  <c r="X59275" i="2"/>
  <c r="X59284" i="2"/>
  <c r="X59293" i="2"/>
  <c r="X59298" i="2"/>
  <c r="X59307" i="2"/>
  <c r="X59316" i="2"/>
  <c r="X59325" i="2"/>
  <c r="X59330" i="2"/>
  <c r="X59339" i="2"/>
  <c r="X59348" i="2"/>
  <c r="X59357" i="2"/>
  <c r="X59362" i="2"/>
  <c r="X59371" i="2"/>
  <c r="X59380" i="2"/>
  <c r="X59389" i="2"/>
  <c r="X59394" i="2"/>
  <c r="X59403" i="2"/>
  <c r="X59412" i="2"/>
  <c r="X59421" i="2"/>
  <c r="X59426" i="2"/>
  <c r="X59435" i="2"/>
  <c r="X59444" i="2"/>
  <c r="X59453" i="2"/>
  <c r="X59458" i="2"/>
  <c r="X59467" i="2"/>
  <c r="X57922" i="2"/>
  <c r="X57936" i="2"/>
  <c r="X57945" i="2"/>
  <c r="X57950" i="2"/>
  <c r="X57959" i="2"/>
  <c r="X57968" i="2"/>
  <c r="X57977" i="2"/>
  <c r="X57982" i="2"/>
  <c r="X57991" i="2"/>
  <c r="X58000" i="2"/>
  <c r="X58009" i="2"/>
  <c r="X58014" i="2"/>
  <c r="X58023" i="2"/>
  <c r="X58032" i="2"/>
  <c r="X58041" i="2"/>
  <c r="X58046" i="2"/>
  <c r="X58055" i="2"/>
  <c r="X58064" i="2"/>
  <c r="X58073" i="2"/>
  <c r="X58078" i="2"/>
  <c r="X58087" i="2"/>
  <c r="X58096" i="2"/>
  <c r="X58105" i="2"/>
  <c r="X58110" i="2"/>
  <c r="X58119" i="2"/>
  <c r="X58128" i="2"/>
  <c r="X58137" i="2"/>
  <c r="X58142" i="2"/>
  <c r="X58151" i="2"/>
  <c r="X58160" i="2"/>
  <c r="X58169" i="2"/>
  <c r="X58174" i="2"/>
  <c r="X58183" i="2"/>
  <c r="X58192" i="2"/>
  <c r="X58201" i="2"/>
  <c r="X58206" i="2"/>
  <c r="X58215" i="2"/>
  <c r="X58224" i="2"/>
  <c r="X58233" i="2"/>
  <c r="X58238" i="2"/>
  <c r="X58247" i="2"/>
  <c r="X58256" i="2"/>
  <c r="X58265" i="2"/>
  <c r="X58270" i="2"/>
  <c r="X58279" i="2"/>
  <c r="X58288" i="2"/>
  <c r="X58297" i="2"/>
  <c r="X58302" i="2"/>
  <c r="X58311" i="2"/>
  <c r="X58320" i="2"/>
  <c r="X58329" i="2"/>
  <c r="X58334" i="2"/>
  <c r="X58343" i="2"/>
  <c r="X58352" i="2"/>
  <c r="X58361" i="2"/>
  <c r="X58366" i="2"/>
  <c r="X58375" i="2"/>
  <c r="X58384" i="2"/>
  <c r="X58393" i="2"/>
  <c r="X58398" i="2"/>
  <c r="X58407" i="2"/>
  <c r="X58416" i="2"/>
  <c r="X58425" i="2"/>
  <c r="X58430" i="2"/>
  <c r="X58439" i="2"/>
  <c r="X58448" i="2"/>
  <c r="X58457" i="2"/>
  <c r="X58462" i="2"/>
  <c r="X58471" i="2"/>
  <c r="X58480" i="2"/>
  <c r="X58489" i="2"/>
  <c r="X58494" i="2"/>
  <c r="X58503" i="2"/>
  <c r="X58512" i="2"/>
  <c r="X58521" i="2"/>
  <c r="X58526" i="2"/>
  <c r="X58535" i="2"/>
  <c r="X58544" i="2"/>
  <c r="X58553" i="2"/>
  <c r="X58558" i="2"/>
  <c r="X58567" i="2"/>
  <c r="X58576" i="2"/>
  <c r="X58585" i="2"/>
  <c r="X58590" i="2"/>
  <c r="X58599" i="2"/>
  <c r="X58608" i="2"/>
  <c r="X58617" i="2"/>
  <c r="X58622" i="2"/>
  <c r="X58631" i="2"/>
  <c r="X58640" i="2"/>
  <c r="X58649" i="2"/>
  <c r="X58654" i="2"/>
  <c r="X58663" i="2"/>
  <c r="X58672" i="2"/>
  <c r="X58681" i="2"/>
  <c r="X58686" i="2"/>
  <c r="X58695" i="2"/>
  <c r="X58704" i="2"/>
  <c r="X58713" i="2"/>
  <c r="X58718" i="2"/>
  <c r="X58727" i="2"/>
  <c r="X58736" i="2"/>
  <c r="X58745" i="2"/>
  <c r="X58750" i="2"/>
  <c r="X58759" i="2"/>
  <c r="X58768" i="2"/>
  <c r="X58777" i="2"/>
  <c r="X58782" i="2"/>
  <c r="X58791" i="2"/>
  <c r="X58800" i="2"/>
  <c r="X58809" i="2"/>
  <c r="X58814" i="2"/>
  <c r="X58823" i="2"/>
  <c r="X58832" i="2"/>
  <c r="X58841" i="2"/>
  <c r="X58846" i="2"/>
  <c r="X58855" i="2"/>
  <c r="X58864" i="2"/>
  <c r="X58873" i="2"/>
  <c r="X58878" i="2"/>
  <c r="X58887" i="2"/>
  <c r="X58896" i="2"/>
  <c r="X58905" i="2"/>
  <c r="X58910" i="2"/>
  <c r="X58919" i="2"/>
  <c r="X58928" i="2"/>
  <c r="X58937" i="2"/>
  <c r="X58942" i="2"/>
  <c r="X58951" i="2"/>
  <c r="X58960" i="2"/>
  <c r="X58969" i="2"/>
  <c r="X58974" i="2"/>
  <c r="X58983" i="2"/>
  <c r="X58992" i="2"/>
  <c r="X59001" i="2"/>
  <c r="X59006" i="2"/>
  <c r="X59015" i="2"/>
  <c r="X59024" i="2"/>
  <c r="X59033" i="2"/>
  <c r="X59038" i="2"/>
  <c r="X59047" i="2"/>
  <c r="X59056" i="2"/>
  <c r="X59065" i="2"/>
  <c r="X59070" i="2"/>
  <c r="X59079" i="2"/>
  <c r="X59088" i="2"/>
  <c r="X59097" i="2"/>
  <c r="X59102" i="2"/>
  <c r="X59111" i="2"/>
  <c r="X59120" i="2"/>
  <c r="X59129" i="2"/>
  <c r="X59134" i="2"/>
  <c r="X59143" i="2"/>
  <c r="X59152" i="2"/>
  <c r="X59161" i="2"/>
  <c r="X59166" i="2"/>
  <c r="X59175" i="2"/>
  <c r="X59184" i="2"/>
  <c r="X59193" i="2"/>
  <c r="X59198" i="2"/>
  <c r="X59207" i="2"/>
  <c r="X59216" i="2"/>
  <c r="X59225" i="2"/>
  <c r="X59230" i="2"/>
  <c r="X59239" i="2"/>
  <c r="X59248" i="2"/>
  <c r="X59257" i="2"/>
  <c r="X59262" i="2"/>
  <c r="X59271" i="2"/>
  <c r="X59280" i="2"/>
  <c r="X59289" i="2"/>
  <c r="X59294" i="2"/>
  <c r="X59303" i="2"/>
  <c r="X59312" i="2"/>
  <c r="X59321" i="2"/>
  <c r="X59326" i="2"/>
  <c r="X59335" i="2"/>
  <c r="X59344" i="2"/>
  <c r="X59353" i="2"/>
  <c r="X59358" i="2"/>
  <c r="X59367" i="2"/>
  <c r="X59376" i="2"/>
  <c r="X59385" i="2"/>
  <c r="X59390" i="2"/>
  <c r="X59399" i="2"/>
  <c r="X59408" i="2"/>
  <c r="X59417" i="2"/>
  <c r="X59422" i="2"/>
  <c r="X59431" i="2"/>
  <c r="X59440" i="2"/>
  <c r="X59449" i="2"/>
  <c r="X59454" i="2"/>
  <c r="X59463" i="2"/>
  <c r="X59472" i="2"/>
  <c r="X59481" i="2"/>
  <c r="X59486" i="2"/>
  <c r="X59484" i="2"/>
  <c r="X59489" i="2"/>
  <c r="X59494" i="2"/>
  <c r="X59503" i="2"/>
  <c r="X59512" i="2"/>
  <c r="X59521" i="2"/>
  <c r="X59526" i="2"/>
  <c r="X59535" i="2"/>
  <c r="X59544" i="2"/>
  <c r="X59553" i="2"/>
  <c r="X59558" i="2"/>
  <c r="X59567" i="2"/>
  <c r="X59576" i="2"/>
  <c r="X59585" i="2"/>
  <c r="X59590" i="2"/>
  <c r="X59599" i="2"/>
  <c r="X59608" i="2"/>
  <c r="X59617" i="2"/>
  <c r="X59622" i="2"/>
  <c r="X59631" i="2"/>
  <c r="X59640" i="2"/>
  <c r="X59649" i="2"/>
  <c r="X59654" i="2"/>
  <c r="X59663" i="2"/>
  <c r="X59672" i="2"/>
  <c r="X59681" i="2"/>
  <c r="X59686" i="2"/>
  <c r="X59695" i="2"/>
  <c r="X59704" i="2"/>
  <c r="X59713" i="2"/>
  <c r="X59718" i="2"/>
  <c r="X59727" i="2"/>
  <c r="X59736" i="2"/>
  <c r="X59745" i="2"/>
  <c r="X59750" i="2"/>
  <c r="X59759" i="2"/>
  <c r="X59768" i="2"/>
  <c r="X59777" i="2"/>
  <c r="X59782" i="2"/>
  <c r="X59791" i="2"/>
  <c r="X59800" i="2"/>
  <c r="X59809" i="2"/>
  <c r="X59814" i="2"/>
  <c r="X59823" i="2"/>
  <c r="X59832" i="2"/>
  <c r="X59841" i="2"/>
  <c r="X59846" i="2"/>
  <c r="X59855" i="2"/>
  <c r="X59864" i="2"/>
  <c r="X59873" i="2"/>
  <c r="X59878" i="2"/>
  <c r="X59887" i="2"/>
  <c r="X59896" i="2"/>
  <c r="X59905" i="2"/>
  <c r="X59910" i="2"/>
  <c r="X59919" i="2"/>
  <c r="X59928" i="2"/>
  <c r="X59937" i="2"/>
  <c r="X59942" i="2"/>
  <c r="X59951" i="2"/>
  <c r="X59960" i="2"/>
  <c r="X59969" i="2"/>
  <c r="X59974" i="2"/>
  <c r="X59983" i="2"/>
  <c r="X59992" i="2"/>
  <c r="X60001" i="2"/>
  <c r="X60006" i="2"/>
  <c r="X60015" i="2"/>
  <c r="X60024" i="2"/>
  <c r="X60033" i="2"/>
  <c r="X60038" i="2"/>
  <c r="X60047" i="2"/>
  <c r="X59448" i="2"/>
  <c r="X59476" i="2"/>
  <c r="X59490" i="2"/>
  <c r="X59499" i="2"/>
  <c r="X59508" i="2"/>
  <c r="X59517" i="2"/>
  <c r="X59522" i="2"/>
  <c r="X59531" i="2"/>
  <c r="X59540" i="2"/>
  <c r="X59549" i="2"/>
  <c r="X59554" i="2"/>
  <c r="X59563" i="2"/>
  <c r="X59572" i="2"/>
  <c r="X59581" i="2"/>
  <c r="X59586" i="2"/>
  <c r="X59595" i="2"/>
  <c r="X59604" i="2"/>
  <c r="X59613" i="2"/>
  <c r="X59618" i="2"/>
  <c r="X59627" i="2"/>
  <c r="X59636" i="2"/>
  <c r="X59645" i="2"/>
  <c r="X59650" i="2"/>
  <c r="X59659" i="2"/>
  <c r="X59668" i="2"/>
  <c r="X59677" i="2"/>
  <c r="X59682" i="2"/>
  <c r="X59691" i="2"/>
  <c r="X59700" i="2"/>
  <c r="X59709" i="2"/>
  <c r="X59714" i="2"/>
  <c r="X59723" i="2"/>
  <c r="X59732" i="2"/>
  <c r="X59741" i="2"/>
  <c r="X59746" i="2"/>
  <c r="X59755" i="2"/>
  <c r="X59764" i="2"/>
  <c r="X59773" i="2"/>
  <c r="X59778" i="2"/>
  <c r="X59787" i="2"/>
  <c r="X59796" i="2"/>
  <c r="X59805" i="2"/>
  <c r="X59810" i="2"/>
  <c r="X59819" i="2"/>
  <c r="X59828" i="2"/>
  <c r="X59837" i="2"/>
  <c r="X59842" i="2"/>
  <c r="X59851" i="2"/>
  <c r="X59860" i="2"/>
  <c r="X59869" i="2"/>
  <c r="X59874" i="2"/>
  <c r="X59883" i="2"/>
  <c r="X59892" i="2"/>
  <c r="X59901" i="2"/>
  <c r="X59906" i="2"/>
  <c r="X59915" i="2"/>
  <c r="X59924" i="2"/>
  <c r="X59933" i="2"/>
  <c r="X59938" i="2"/>
  <c r="X59947" i="2"/>
  <c r="X59956" i="2"/>
  <c r="X59965" i="2"/>
  <c r="X59970" i="2"/>
  <c r="X59979" i="2"/>
  <c r="X59988" i="2"/>
  <c r="X59997" i="2"/>
  <c r="X60002" i="2"/>
  <c r="X60011" i="2"/>
  <c r="X59485" i="2"/>
  <c r="X59495" i="2"/>
  <c r="X59504" i="2"/>
  <c r="X59513" i="2"/>
  <c r="X59518" i="2"/>
  <c r="X59527" i="2"/>
  <c r="X59536" i="2"/>
  <c r="X59545" i="2"/>
  <c r="X59550" i="2"/>
  <c r="X59559" i="2"/>
  <c r="X59568" i="2"/>
  <c r="X59577" i="2"/>
  <c r="X59582" i="2"/>
  <c r="X59591" i="2"/>
  <c r="X59600" i="2"/>
  <c r="X59609" i="2"/>
  <c r="X59614" i="2"/>
  <c r="X59623" i="2"/>
  <c r="X59632" i="2"/>
  <c r="X59641" i="2"/>
  <c r="X59646" i="2"/>
  <c r="X59655" i="2"/>
  <c r="X59664" i="2"/>
  <c r="X59673" i="2"/>
  <c r="X59678" i="2"/>
  <c r="X59687" i="2"/>
  <c r="X59696" i="2"/>
  <c r="X59705" i="2"/>
  <c r="X59710" i="2"/>
  <c r="X59719" i="2"/>
  <c r="X59728" i="2"/>
  <c r="X59737" i="2"/>
  <c r="X59742" i="2"/>
  <c r="X59751" i="2"/>
  <c r="X59760" i="2"/>
  <c r="X59769" i="2"/>
  <c r="X59774" i="2"/>
  <c r="X59783" i="2"/>
  <c r="X59792" i="2"/>
  <c r="X59801" i="2"/>
  <c r="X59806" i="2"/>
  <c r="X59815" i="2"/>
  <c r="X59824" i="2"/>
  <c r="X59833" i="2"/>
  <c r="X59838" i="2"/>
  <c r="X59847" i="2"/>
  <c r="X59856" i="2"/>
  <c r="X59865" i="2"/>
  <c r="X59870" i="2"/>
  <c r="X59879" i="2"/>
  <c r="X59888" i="2"/>
  <c r="X59897" i="2"/>
  <c r="X59902" i="2"/>
  <c r="X59911" i="2"/>
  <c r="X59920" i="2"/>
  <c r="X59929" i="2"/>
  <c r="X59934" i="2"/>
  <c r="X59943" i="2"/>
  <c r="X59952" i="2"/>
  <c r="X59961" i="2"/>
  <c r="X59966" i="2"/>
  <c r="X59975" i="2"/>
  <c r="X59984" i="2"/>
  <c r="X59993" i="2"/>
  <c r="X59998" i="2"/>
  <c r="X60007" i="2"/>
  <c r="X60016" i="2"/>
  <c r="X60025" i="2"/>
  <c r="X60030" i="2"/>
  <c r="X60039" i="2"/>
  <c r="X60048" i="2"/>
  <c r="X60057" i="2"/>
  <c r="X60062" i="2"/>
  <c r="X60066" i="2"/>
  <c r="X59457" i="2"/>
  <c r="X59480" i="2"/>
  <c r="X59491" i="2"/>
  <c r="X59500" i="2"/>
  <c r="X59509" i="2"/>
  <c r="X59514" i="2"/>
  <c r="X59523" i="2"/>
  <c r="X59532" i="2"/>
  <c r="X59541" i="2"/>
  <c r="X59546" i="2"/>
  <c r="X59555" i="2"/>
  <c r="X59564" i="2"/>
  <c r="X59573" i="2"/>
  <c r="X59578" i="2"/>
  <c r="X59587" i="2"/>
  <c r="X59596" i="2"/>
  <c r="X59605" i="2"/>
  <c r="X59610" i="2"/>
  <c r="X59619" i="2"/>
  <c r="X59628" i="2"/>
  <c r="X59637" i="2"/>
  <c r="X59642" i="2"/>
  <c r="X59651" i="2"/>
  <c r="X59660" i="2"/>
  <c r="X59669" i="2"/>
  <c r="X59674" i="2"/>
  <c r="X59683" i="2"/>
  <c r="X59692" i="2"/>
  <c r="X59701" i="2"/>
  <c r="X59706" i="2"/>
  <c r="X59715" i="2"/>
  <c r="X59724" i="2"/>
  <c r="X59733" i="2"/>
  <c r="X59738" i="2"/>
  <c r="X59747" i="2"/>
  <c r="X59756" i="2"/>
  <c r="X59765" i="2"/>
  <c r="X59770" i="2"/>
  <c r="X59779" i="2"/>
  <c r="X59788" i="2"/>
  <c r="X59797" i="2"/>
  <c r="X59802" i="2"/>
  <c r="X59811" i="2"/>
  <c r="X59820" i="2"/>
  <c r="X59829" i="2"/>
  <c r="X59834" i="2"/>
  <c r="X59843" i="2"/>
  <c r="X59852" i="2"/>
  <c r="X59861" i="2"/>
  <c r="X59866" i="2"/>
  <c r="X59875" i="2"/>
  <c r="X59884" i="2"/>
  <c r="X59893" i="2"/>
  <c r="X59898" i="2"/>
  <c r="X59907" i="2"/>
  <c r="X59916" i="2"/>
  <c r="X59925" i="2"/>
  <c r="X59930" i="2"/>
  <c r="X59939" i="2"/>
  <c r="X59948" i="2"/>
  <c r="X59957" i="2"/>
  <c r="X59962" i="2"/>
  <c r="X59971" i="2"/>
  <c r="X59980" i="2"/>
  <c r="X59989" i="2"/>
  <c r="X59994" i="2"/>
  <c r="X60003" i="2"/>
  <c r="X60012" i="2"/>
  <c r="X60021" i="2"/>
  <c r="X60026" i="2"/>
  <c r="X60035" i="2"/>
  <c r="X60044" i="2"/>
  <c r="X60053" i="2"/>
  <c r="X59462" i="2"/>
  <c r="X59487" i="2"/>
  <c r="X59496" i="2"/>
  <c r="X59505" i="2"/>
  <c r="X59510" i="2"/>
  <c r="X59519" i="2"/>
  <c r="X59528" i="2"/>
  <c r="X59537" i="2"/>
  <c r="X59542" i="2"/>
  <c r="X59551" i="2"/>
  <c r="X59560" i="2"/>
  <c r="X59569" i="2"/>
  <c r="X59574" i="2"/>
  <c r="X59583" i="2"/>
  <c r="X59592" i="2"/>
  <c r="X59601" i="2"/>
  <c r="X59606" i="2"/>
  <c r="X59615" i="2"/>
  <c r="X59624" i="2"/>
  <c r="X59633" i="2"/>
  <c r="X59638" i="2"/>
  <c r="X59647" i="2"/>
  <c r="X59656" i="2"/>
  <c r="X59665" i="2"/>
  <c r="X59670" i="2"/>
  <c r="X59679" i="2"/>
  <c r="X59688" i="2"/>
  <c r="X59697" i="2"/>
  <c r="X59702" i="2"/>
  <c r="X59711" i="2"/>
  <c r="X59720" i="2"/>
  <c r="X59729" i="2"/>
  <c r="X59734" i="2"/>
  <c r="X59743" i="2"/>
  <c r="X59752" i="2"/>
  <c r="X59761" i="2"/>
  <c r="X59766" i="2"/>
  <c r="X59775" i="2"/>
  <c r="X59784" i="2"/>
  <c r="X59793" i="2"/>
  <c r="X59798" i="2"/>
  <c r="X59807" i="2"/>
  <c r="X59816" i="2"/>
  <c r="X59825" i="2"/>
  <c r="X59830" i="2"/>
  <c r="X59839" i="2"/>
  <c r="X59848" i="2"/>
  <c r="X59857" i="2"/>
  <c r="X59862" i="2"/>
  <c r="X59871" i="2"/>
  <c r="X59880" i="2"/>
  <c r="X59889" i="2"/>
  <c r="X59894" i="2"/>
  <c r="X59903" i="2"/>
  <c r="X59912" i="2"/>
  <c r="X59921" i="2"/>
  <c r="X59926" i="2"/>
  <c r="X59935" i="2"/>
  <c r="X59944" i="2"/>
  <c r="X59953" i="2"/>
  <c r="X59958" i="2"/>
  <c r="X59967" i="2"/>
  <c r="X59976" i="2"/>
  <c r="X59985" i="2"/>
  <c r="X59990" i="2"/>
  <c r="X59999" i="2"/>
  <c r="X60008" i="2"/>
  <c r="X60017" i="2"/>
  <c r="X60022" i="2"/>
  <c r="X60031" i="2"/>
  <c r="X60040" i="2"/>
  <c r="X60049" i="2"/>
  <c r="X59492" i="2"/>
  <c r="X59501" i="2"/>
  <c r="X59506" i="2"/>
  <c r="X59515" i="2"/>
  <c r="X59524" i="2"/>
  <c r="X59533" i="2"/>
  <c r="X59538" i="2"/>
  <c r="X59547" i="2"/>
  <c r="X59556" i="2"/>
  <c r="X59565" i="2"/>
  <c r="X59570" i="2"/>
  <c r="X59579" i="2"/>
  <c r="X59588" i="2"/>
  <c r="X59597" i="2"/>
  <c r="X59602" i="2"/>
  <c r="X59611" i="2"/>
  <c r="X59620" i="2"/>
  <c r="X59629" i="2"/>
  <c r="X59634" i="2"/>
  <c r="X59643" i="2"/>
  <c r="X59652" i="2"/>
  <c r="X59661" i="2"/>
  <c r="X59666" i="2"/>
  <c r="X59675" i="2"/>
  <c r="X59684" i="2"/>
  <c r="X59693" i="2"/>
  <c r="X59698" i="2"/>
  <c r="X59707" i="2"/>
  <c r="X59716" i="2"/>
  <c r="X59725" i="2"/>
  <c r="X59730" i="2"/>
  <c r="X59739" i="2"/>
  <c r="X59748" i="2"/>
  <c r="X59757" i="2"/>
  <c r="X59762" i="2"/>
  <c r="X59771" i="2"/>
  <c r="X59780" i="2"/>
  <c r="X59789" i="2"/>
  <c r="X59794" i="2"/>
  <c r="X59803" i="2"/>
  <c r="X59812" i="2"/>
  <c r="X59821" i="2"/>
  <c r="X59826" i="2"/>
  <c r="X59835" i="2"/>
  <c r="X59844" i="2"/>
  <c r="X59853" i="2"/>
  <c r="X59858" i="2"/>
  <c r="X59867" i="2"/>
  <c r="X59876" i="2"/>
  <c r="X59885" i="2"/>
  <c r="X59890" i="2"/>
  <c r="X59899" i="2"/>
  <c r="X59908" i="2"/>
  <c r="X59917" i="2"/>
  <c r="X59922" i="2"/>
  <c r="X59931" i="2"/>
  <c r="X59940" i="2"/>
  <c r="X59949" i="2"/>
  <c r="X59954" i="2"/>
  <c r="X59963" i="2"/>
  <c r="X59972" i="2"/>
  <c r="X59981" i="2"/>
  <c r="X59986" i="2"/>
  <c r="X59995" i="2"/>
  <c r="X60004" i="2"/>
  <c r="X60013" i="2"/>
  <c r="X60018" i="2"/>
  <c r="X60027" i="2"/>
  <c r="X60036" i="2"/>
  <c r="X60045" i="2"/>
  <c r="X60050" i="2"/>
  <c r="X60059" i="2"/>
  <c r="X59471" i="2"/>
  <c r="X59483" i="2"/>
  <c r="X59488" i="2"/>
  <c r="X59497" i="2"/>
  <c r="X59502" i="2"/>
  <c r="X59511" i="2"/>
  <c r="X59520" i="2"/>
  <c r="X59529" i="2"/>
  <c r="X59534" i="2"/>
  <c r="X59543" i="2"/>
  <c r="X59552" i="2"/>
  <c r="X59561" i="2"/>
  <c r="X59566" i="2"/>
  <c r="X59575" i="2"/>
  <c r="X59584" i="2"/>
  <c r="X59593" i="2"/>
  <c r="X59598" i="2"/>
  <c r="X59607" i="2"/>
  <c r="X59616" i="2"/>
  <c r="X59625" i="2"/>
  <c r="X59630" i="2"/>
  <c r="X59639" i="2"/>
  <c r="X59648" i="2"/>
  <c r="X59657" i="2"/>
  <c r="X59662" i="2"/>
  <c r="X59671" i="2"/>
  <c r="X59680" i="2"/>
  <c r="X59689" i="2"/>
  <c r="X59694" i="2"/>
  <c r="X59703" i="2"/>
  <c r="X59712" i="2"/>
  <c r="X59721" i="2"/>
  <c r="X59726" i="2"/>
  <c r="X59735" i="2"/>
  <c r="X59744" i="2"/>
  <c r="X59753" i="2"/>
  <c r="X59758" i="2"/>
  <c r="X59767" i="2"/>
  <c r="X59776" i="2"/>
  <c r="X59785" i="2"/>
  <c r="X59790" i="2"/>
  <c r="X59799" i="2"/>
  <c r="X59808" i="2"/>
  <c r="X59817" i="2"/>
  <c r="X59822" i="2"/>
  <c r="X59831" i="2"/>
  <c r="X59840" i="2"/>
  <c r="X59849" i="2"/>
  <c r="X59854" i="2"/>
  <c r="X59863" i="2"/>
  <c r="X59872" i="2"/>
  <c r="X59881" i="2"/>
  <c r="X59886" i="2"/>
  <c r="X59895" i="2"/>
  <c r="X59904" i="2"/>
  <c r="X59913" i="2"/>
  <c r="X59918" i="2"/>
  <c r="X59927" i="2"/>
  <c r="X59936" i="2"/>
  <c r="X59945" i="2"/>
  <c r="X59950" i="2"/>
  <c r="X59959" i="2"/>
  <c r="X59968" i="2"/>
  <c r="X59977" i="2"/>
  <c r="X59982" i="2"/>
  <c r="X59991" i="2"/>
  <c r="X60000" i="2"/>
  <c r="X60009" i="2"/>
  <c r="X60014" i="2"/>
  <c r="X60023" i="2"/>
  <c r="X60032" i="2"/>
  <c r="X59493" i="2"/>
  <c r="X59498" i="2"/>
  <c r="X59507" i="2"/>
  <c r="X59516" i="2"/>
  <c r="X59525" i="2"/>
  <c r="X59530" i="2"/>
  <c r="X59539" i="2"/>
  <c r="X59548" i="2"/>
  <c r="X59557" i="2"/>
  <c r="X59562" i="2"/>
  <c r="X59571" i="2"/>
  <c r="X59580" i="2"/>
  <c r="X59589" i="2"/>
  <c r="X59594" i="2"/>
  <c r="X59603" i="2"/>
  <c r="X59612" i="2"/>
  <c r="X59621" i="2"/>
  <c r="X59626" i="2"/>
  <c r="X59635" i="2"/>
  <c r="X59644" i="2"/>
  <c r="X59653" i="2"/>
  <c r="X59658" i="2"/>
  <c r="X59667" i="2"/>
  <c r="X59676" i="2"/>
  <c r="X59685" i="2"/>
  <c r="X59690" i="2"/>
  <c r="X59699" i="2"/>
  <c r="X59708" i="2"/>
  <c r="X59717" i="2"/>
  <c r="X59722" i="2"/>
  <c r="X59731" i="2"/>
  <c r="X59740" i="2"/>
  <c r="X59749" i="2"/>
  <c r="X59754" i="2"/>
  <c r="X59763" i="2"/>
  <c r="X59772" i="2"/>
  <c r="X59781" i="2"/>
  <c r="X59786" i="2"/>
  <c r="X59795" i="2"/>
  <c r="X59804" i="2"/>
  <c r="X59813" i="2"/>
  <c r="X59818" i="2"/>
  <c r="X59827" i="2"/>
  <c r="X59836" i="2"/>
  <c r="X59845" i="2"/>
  <c r="X59850" i="2"/>
  <c r="X59859" i="2"/>
  <c r="X59868" i="2"/>
  <c r="X59877" i="2"/>
  <c r="X59882" i="2"/>
  <c r="X59891" i="2"/>
  <c r="X59900" i="2"/>
  <c r="X59909" i="2"/>
  <c r="X59914" i="2"/>
  <c r="X59923" i="2"/>
  <c r="X59932" i="2"/>
  <c r="X59941" i="2"/>
  <c r="X59946" i="2"/>
  <c r="X59955" i="2"/>
  <c r="X59964" i="2"/>
  <c r="X59973" i="2"/>
  <c r="X59978" i="2"/>
  <c r="X59987" i="2"/>
  <c r="X59996" i="2"/>
  <c r="X60005" i="2"/>
  <c r="X60010" i="2"/>
  <c r="X60019" i="2"/>
  <c r="X60028" i="2"/>
  <c r="X60037" i="2"/>
  <c r="X60042" i="2"/>
  <c r="X60051" i="2"/>
  <c r="X60060" i="2"/>
  <c r="X60043" i="2"/>
  <c r="X60056" i="2"/>
  <c r="X60063" i="2"/>
  <c r="X60073" i="2"/>
  <c r="X60082" i="2"/>
  <c r="X60091" i="2"/>
  <c r="X60096" i="2"/>
  <c r="X60105" i="2"/>
  <c r="X60114" i="2"/>
  <c r="X60123" i="2"/>
  <c r="X60128" i="2"/>
  <c r="X60137" i="2"/>
  <c r="X60146" i="2"/>
  <c r="X60155" i="2"/>
  <c r="X60160" i="2"/>
  <c r="X60169" i="2"/>
  <c r="X60178" i="2"/>
  <c r="X60187" i="2"/>
  <c r="X60192" i="2"/>
  <c r="X60201" i="2"/>
  <c r="X60210" i="2"/>
  <c r="X60219" i="2"/>
  <c r="X60224" i="2"/>
  <c r="X60233" i="2"/>
  <c r="X60242" i="2"/>
  <c r="X60251" i="2"/>
  <c r="X60256" i="2"/>
  <c r="X60265" i="2"/>
  <c r="X60274" i="2"/>
  <c r="X60283" i="2"/>
  <c r="X60288" i="2"/>
  <c r="X60297" i="2"/>
  <c r="X60306" i="2"/>
  <c r="X60315" i="2"/>
  <c r="X60320" i="2"/>
  <c r="X60329" i="2"/>
  <c r="X60338" i="2"/>
  <c r="X60347" i="2"/>
  <c r="X60352" i="2"/>
  <c r="X60361" i="2"/>
  <c r="X60370" i="2"/>
  <c r="X60379" i="2"/>
  <c r="X60384" i="2"/>
  <c r="X60393" i="2"/>
  <c r="X60402" i="2"/>
  <c r="X60411" i="2"/>
  <c r="X60416" i="2"/>
  <c r="X60425" i="2"/>
  <c r="X60434" i="2"/>
  <c r="X60443" i="2"/>
  <c r="X60448" i="2"/>
  <c r="X60457" i="2"/>
  <c r="X60466" i="2"/>
  <c r="X60475" i="2"/>
  <c r="X60480" i="2"/>
  <c r="X60489" i="2"/>
  <c r="X60498" i="2"/>
  <c r="X60507" i="2"/>
  <c r="X60512" i="2"/>
  <c r="X60521" i="2"/>
  <c r="X60530" i="2"/>
  <c r="X60539" i="2"/>
  <c r="X60544" i="2"/>
  <c r="X60553" i="2"/>
  <c r="X60562" i="2"/>
  <c r="X60571" i="2"/>
  <c r="X60576" i="2"/>
  <c r="X60585" i="2"/>
  <c r="X60594" i="2"/>
  <c r="X60603" i="2"/>
  <c r="X60608" i="2"/>
  <c r="X60617" i="2"/>
  <c r="X60626" i="2"/>
  <c r="X60635" i="2"/>
  <c r="X60640" i="2"/>
  <c r="X60649" i="2"/>
  <c r="X60658" i="2"/>
  <c r="X60667" i="2"/>
  <c r="X60672" i="2"/>
  <c r="X60681" i="2"/>
  <c r="X60690" i="2"/>
  <c r="X60699" i="2"/>
  <c r="X60704" i="2"/>
  <c r="X60713" i="2"/>
  <c r="X60722" i="2"/>
  <c r="X60731" i="2"/>
  <c r="X60736" i="2"/>
  <c r="X60745" i="2"/>
  <c r="X60754" i="2"/>
  <c r="X60763" i="2"/>
  <c r="X60768" i="2"/>
  <c r="X60777" i="2"/>
  <c r="X60786" i="2"/>
  <c r="X60795" i="2"/>
  <c r="X60800" i="2"/>
  <c r="X60809" i="2"/>
  <c r="X60818" i="2"/>
  <c r="X60827" i="2"/>
  <c r="X60832" i="2"/>
  <c r="X60841" i="2"/>
  <c r="X60850" i="2"/>
  <c r="X60859" i="2"/>
  <c r="X60864" i="2"/>
  <c r="X60873" i="2"/>
  <c r="X60882" i="2"/>
  <c r="X60891" i="2"/>
  <c r="X60896" i="2"/>
  <c r="X60905" i="2"/>
  <c r="X60914" i="2"/>
  <c r="X60923" i="2"/>
  <c r="X60928" i="2"/>
  <c r="X60937" i="2"/>
  <c r="X60946" i="2"/>
  <c r="X60955" i="2"/>
  <c r="X60960" i="2"/>
  <c r="X60969" i="2"/>
  <c r="X60978" i="2"/>
  <c r="X60987" i="2"/>
  <c r="X60992" i="2"/>
  <c r="X61001" i="2"/>
  <c r="X61010" i="2"/>
  <c r="X61019" i="2"/>
  <c r="X61024" i="2"/>
  <c r="X61033" i="2"/>
  <c r="X61042" i="2"/>
  <c r="X61051" i="2"/>
  <c r="X61056" i="2"/>
  <c r="X61065" i="2"/>
  <c r="X61074" i="2"/>
  <c r="X61083" i="2"/>
  <c r="X61088" i="2"/>
  <c r="X61097" i="2"/>
  <c r="X61106" i="2"/>
  <c r="X61115" i="2"/>
  <c r="X61120" i="2"/>
  <c r="X61129" i="2"/>
  <c r="X61138" i="2"/>
  <c r="X61147" i="2"/>
  <c r="X61152" i="2"/>
  <c r="X61161" i="2"/>
  <c r="X61170" i="2"/>
  <c r="X61179" i="2"/>
  <c r="X61184" i="2"/>
  <c r="X61193" i="2"/>
  <c r="X61202" i="2"/>
  <c r="X61211" i="2"/>
  <c r="X61216" i="2"/>
  <c r="X61225" i="2"/>
  <c r="X61234" i="2"/>
  <c r="X61243" i="2"/>
  <c r="X61248" i="2"/>
  <c r="X61257" i="2"/>
  <c r="X61266" i="2"/>
  <c r="X61275" i="2"/>
  <c r="X61280" i="2"/>
  <c r="X61289" i="2"/>
  <c r="X61298" i="2"/>
  <c r="X61307" i="2"/>
  <c r="X61312" i="2"/>
  <c r="X61321" i="2"/>
  <c r="X61330" i="2"/>
  <c r="X61339" i="2"/>
  <c r="X61344" i="2"/>
  <c r="X61353" i="2"/>
  <c r="X61362" i="2"/>
  <c r="X61371" i="2"/>
  <c r="X61376" i="2"/>
  <c r="X61385" i="2"/>
  <c r="X61394" i="2"/>
  <c r="X61403" i="2"/>
  <c r="X61408" i="2"/>
  <c r="X61417" i="2"/>
  <c r="X61426" i="2"/>
  <c r="X61435" i="2"/>
  <c r="X61440" i="2"/>
  <c r="X61449" i="2"/>
  <c r="X61458" i="2"/>
  <c r="X61467" i="2"/>
  <c r="X61472" i="2"/>
  <c r="X61481" i="2"/>
  <c r="X61490" i="2"/>
  <c r="X61499" i="2"/>
  <c r="X61504" i="2"/>
  <c r="X61513" i="2"/>
  <c r="X61522" i="2"/>
  <c r="X61531" i="2"/>
  <c r="X61536" i="2"/>
  <c r="X61545" i="2"/>
  <c r="X61554" i="2"/>
  <c r="X61563" i="2"/>
  <c r="X61568" i="2"/>
  <c r="X61577" i="2"/>
  <c r="X61586" i="2"/>
  <c r="X61595" i="2"/>
  <c r="X61600" i="2"/>
  <c r="X61609" i="2"/>
  <c r="X61618" i="2"/>
  <c r="X61627" i="2"/>
  <c r="X61632" i="2"/>
  <c r="X61641" i="2"/>
  <c r="X61650" i="2"/>
  <c r="X61659" i="2"/>
  <c r="X61664" i="2"/>
  <c r="X61673" i="2"/>
  <c r="X61682" i="2"/>
  <c r="X61691" i="2"/>
  <c r="X61696" i="2"/>
  <c r="X61705" i="2"/>
  <c r="X61714" i="2"/>
  <c r="X61723" i="2"/>
  <c r="X61728" i="2"/>
  <c r="X61737" i="2"/>
  <c r="X61746" i="2"/>
  <c r="X61755" i="2"/>
  <c r="X61760" i="2"/>
  <c r="X61769" i="2"/>
  <c r="X61778" i="2"/>
  <c r="X61787" i="2"/>
  <c r="X61792" i="2"/>
  <c r="X61801" i="2"/>
  <c r="X61810" i="2"/>
  <c r="X61819" i="2"/>
  <c r="X61824" i="2"/>
  <c r="X61833" i="2"/>
  <c r="X61842" i="2"/>
  <c r="X61851" i="2"/>
  <c r="X61856" i="2"/>
  <c r="X61865" i="2"/>
  <c r="X61874" i="2"/>
  <c r="X61883" i="2"/>
  <c r="X61888" i="2"/>
  <c r="X61897" i="2"/>
  <c r="X61906" i="2"/>
  <c r="X61915" i="2"/>
  <c r="X61920" i="2"/>
  <c r="X61929" i="2"/>
  <c r="X61938" i="2"/>
  <c r="X61947" i="2"/>
  <c r="X61952" i="2"/>
  <c r="X61961" i="2"/>
  <c r="X61970" i="2"/>
  <c r="X61979" i="2"/>
  <c r="X61984" i="2"/>
  <c r="X61993" i="2"/>
  <c r="X62002" i="2"/>
  <c r="X62011" i="2"/>
  <c r="X62016" i="2"/>
  <c r="X62025" i="2"/>
  <c r="X62034" i="2"/>
  <c r="X62043" i="2"/>
  <c r="X62048" i="2"/>
  <c r="X62057" i="2"/>
  <c r="X62066" i="2"/>
  <c r="X62075" i="2"/>
  <c r="X62080" i="2"/>
  <c r="X62089" i="2"/>
  <c r="X62098" i="2"/>
  <c r="X62107" i="2"/>
  <c r="X62112" i="2"/>
  <c r="X62121" i="2"/>
  <c r="X62130" i="2"/>
  <c r="X62139" i="2"/>
  <c r="X62144" i="2"/>
  <c r="X62153" i="2"/>
  <c r="X62162" i="2"/>
  <c r="X62171" i="2"/>
  <c r="X62176" i="2"/>
  <c r="X62185" i="2"/>
  <c r="X62194" i="2"/>
  <c r="X62203" i="2"/>
  <c r="X62208" i="2"/>
  <c r="X62217" i="2"/>
  <c r="X62226" i="2"/>
  <c r="X62235" i="2"/>
  <c r="X62240" i="2"/>
  <c r="X62249" i="2"/>
  <c r="X62258" i="2"/>
  <c r="X62267" i="2"/>
  <c r="X62272" i="2"/>
  <c r="X62281" i="2"/>
  <c r="X62290" i="2"/>
  <c r="X62299" i="2"/>
  <c r="X62304" i="2"/>
  <c r="X62313" i="2"/>
  <c r="X62322" i="2"/>
  <c r="X62331" i="2"/>
  <c r="X62336" i="2"/>
  <c r="X62345" i="2"/>
  <c r="X62354" i="2"/>
  <c r="X62363" i="2"/>
  <c r="X62368" i="2"/>
  <c r="X62377" i="2"/>
  <c r="X62386" i="2"/>
  <c r="X62395" i="2"/>
  <c r="X62400" i="2"/>
  <c r="X62409" i="2"/>
  <c r="X62418" i="2"/>
  <c r="X62427" i="2"/>
  <c r="X62432" i="2"/>
  <c r="X62441" i="2"/>
  <c r="X62450" i="2"/>
  <c r="X62459" i="2"/>
  <c r="X62464" i="2"/>
  <c r="X62473" i="2"/>
  <c r="X62482" i="2"/>
  <c r="X62491" i="2"/>
  <c r="X62496" i="2"/>
  <c r="X62505" i="2"/>
  <c r="X62514" i="2"/>
  <c r="X62523" i="2"/>
  <c r="X62528" i="2"/>
  <c r="X62537" i="2"/>
  <c r="X62546" i="2"/>
  <c r="X62555" i="2"/>
  <c r="X62560" i="2"/>
  <c r="X62569" i="2"/>
  <c r="X62578" i="2"/>
  <c r="X62587" i="2"/>
  <c r="X62592" i="2"/>
  <c r="X62601" i="2"/>
  <c r="X62610" i="2"/>
  <c r="X62619" i="2"/>
  <c r="X62624" i="2"/>
  <c r="X62633" i="2"/>
  <c r="X62642" i="2"/>
  <c r="X62651" i="2"/>
  <c r="X62656" i="2"/>
  <c r="X62665" i="2"/>
  <c r="X62674" i="2"/>
  <c r="X62683" i="2"/>
  <c r="X62688" i="2"/>
  <c r="X62697" i="2"/>
  <c r="X62706" i="2"/>
  <c r="X62715" i="2"/>
  <c r="X62720" i="2"/>
  <c r="X62729" i="2"/>
  <c r="X62738" i="2"/>
  <c r="X62747" i="2"/>
  <c r="X62752" i="2"/>
  <c r="X62761" i="2"/>
  <c r="X62770" i="2"/>
  <c r="X62779" i="2"/>
  <c r="X62784" i="2"/>
  <c r="X62793" i="2"/>
  <c r="X62802" i="2"/>
  <c r="X62811" i="2"/>
  <c r="X62816" i="2"/>
  <c r="X62825" i="2"/>
  <c r="X62834" i="2"/>
  <c r="X62843" i="2"/>
  <c r="X62848" i="2"/>
  <c r="X62857" i="2"/>
  <c r="X62866" i="2"/>
  <c r="X62875" i="2"/>
  <c r="X62880" i="2"/>
  <c r="X62889" i="2"/>
  <c r="X62898" i="2"/>
  <c r="X62907" i="2"/>
  <c r="X62912" i="2"/>
  <c r="X62921" i="2"/>
  <c r="X62930" i="2"/>
  <c r="X62939" i="2"/>
  <c r="X62944" i="2"/>
  <c r="X62953" i="2"/>
  <c r="X62962" i="2"/>
  <c r="X62971" i="2"/>
  <c r="X62976" i="2"/>
  <c r="X62985" i="2"/>
  <c r="X62994" i="2"/>
  <c r="X63003" i="2"/>
  <c r="X63008" i="2"/>
  <c r="X63017" i="2"/>
  <c r="X63026" i="2"/>
  <c r="X63035" i="2"/>
  <c r="X63040" i="2"/>
  <c r="X63049" i="2"/>
  <c r="X63058" i="2"/>
  <c r="X63067" i="2"/>
  <c r="X63072" i="2"/>
  <c r="X63081" i="2"/>
  <c r="X63090" i="2"/>
  <c r="X63099" i="2"/>
  <c r="X60020" i="2"/>
  <c r="X60046" i="2"/>
  <c r="X60064" i="2"/>
  <c r="X60069" i="2"/>
  <c r="X60078" i="2"/>
  <c r="X60087" i="2"/>
  <c r="X60092" i="2"/>
  <c r="X60101" i="2"/>
  <c r="X60110" i="2"/>
  <c r="X60119" i="2"/>
  <c r="X60124" i="2"/>
  <c r="X60133" i="2"/>
  <c r="X60142" i="2"/>
  <c r="X60151" i="2"/>
  <c r="X60156" i="2"/>
  <c r="X60165" i="2"/>
  <c r="X60174" i="2"/>
  <c r="X60183" i="2"/>
  <c r="X60188" i="2"/>
  <c r="X60197" i="2"/>
  <c r="X60206" i="2"/>
  <c r="X60215" i="2"/>
  <c r="X60220" i="2"/>
  <c r="X60229" i="2"/>
  <c r="X60238" i="2"/>
  <c r="X60247" i="2"/>
  <c r="X60252" i="2"/>
  <c r="X60261" i="2"/>
  <c r="X60270" i="2"/>
  <c r="X60279" i="2"/>
  <c r="X60284" i="2"/>
  <c r="X60293" i="2"/>
  <c r="X60302" i="2"/>
  <c r="X60311" i="2"/>
  <c r="X60316" i="2"/>
  <c r="X60325" i="2"/>
  <c r="X60334" i="2"/>
  <c r="X60343" i="2"/>
  <c r="X60348" i="2"/>
  <c r="X60357" i="2"/>
  <c r="X60366" i="2"/>
  <c r="X60375" i="2"/>
  <c r="X60380" i="2"/>
  <c r="X60389" i="2"/>
  <c r="X60398" i="2"/>
  <c r="X60407" i="2"/>
  <c r="X60412" i="2"/>
  <c r="X60421" i="2"/>
  <c r="X60430" i="2"/>
  <c r="X60439" i="2"/>
  <c r="X60444" i="2"/>
  <c r="X60453" i="2"/>
  <c r="X60462" i="2"/>
  <c r="X60471" i="2"/>
  <c r="X60476" i="2"/>
  <c r="X60485" i="2"/>
  <c r="X60494" i="2"/>
  <c r="X60503" i="2"/>
  <c r="X60508" i="2"/>
  <c r="X60517" i="2"/>
  <c r="X60526" i="2"/>
  <c r="X60535" i="2"/>
  <c r="X60540" i="2"/>
  <c r="X60549" i="2"/>
  <c r="X60558" i="2"/>
  <c r="X60567" i="2"/>
  <c r="X60572" i="2"/>
  <c r="X60581" i="2"/>
  <c r="X60590" i="2"/>
  <c r="X60599" i="2"/>
  <c r="X60604" i="2"/>
  <c r="X60613" i="2"/>
  <c r="X60622" i="2"/>
  <c r="X60631" i="2"/>
  <c r="X60636" i="2"/>
  <c r="X60645" i="2"/>
  <c r="X60654" i="2"/>
  <c r="X60663" i="2"/>
  <c r="X60668" i="2"/>
  <c r="X60677" i="2"/>
  <c r="X60686" i="2"/>
  <c r="X60695" i="2"/>
  <c r="X60700" i="2"/>
  <c r="X60709" i="2"/>
  <c r="X60718" i="2"/>
  <c r="X60727" i="2"/>
  <c r="X60732" i="2"/>
  <c r="X60741" i="2"/>
  <c r="X60750" i="2"/>
  <c r="X60759" i="2"/>
  <c r="X60764" i="2"/>
  <c r="X60773" i="2"/>
  <c r="X60782" i="2"/>
  <c r="X60791" i="2"/>
  <c r="X60796" i="2"/>
  <c r="X60805" i="2"/>
  <c r="X60814" i="2"/>
  <c r="X60823" i="2"/>
  <c r="X60828" i="2"/>
  <c r="X60837" i="2"/>
  <c r="X60846" i="2"/>
  <c r="X60855" i="2"/>
  <c r="X60860" i="2"/>
  <c r="X60869" i="2"/>
  <c r="X60878" i="2"/>
  <c r="X60887" i="2"/>
  <c r="X60892" i="2"/>
  <c r="X60901" i="2"/>
  <c r="X60910" i="2"/>
  <c r="X60919" i="2"/>
  <c r="X60924" i="2"/>
  <c r="X60933" i="2"/>
  <c r="X60942" i="2"/>
  <c r="X60951" i="2"/>
  <c r="X60956" i="2"/>
  <c r="X60965" i="2"/>
  <c r="X60974" i="2"/>
  <c r="X60983" i="2"/>
  <c r="X60988" i="2"/>
  <c r="X60997" i="2"/>
  <c r="X61006" i="2"/>
  <c r="X61015" i="2"/>
  <c r="X61020" i="2"/>
  <c r="X61029" i="2"/>
  <c r="X61038" i="2"/>
  <c r="X61047" i="2"/>
  <c r="X61052" i="2"/>
  <c r="X61061" i="2"/>
  <c r="X61070" i="2"/>
  <c r="X61079" i="2"/>
  <c r="X61084" i="2"/>
  <c r="X61093" i="2"/>
  <c r="X61102" i="2"/>
  <c r="X61111" i="2"/>
  <c r="X61116" i="2"/>
  <c r="X61125" i="2"/>
  <c r="X61134" i="2"/>
  <c r="X61143" i="2"/>
  <c r="X61148" i="2"/>
  <c r="X61157" i="2"/>
  <c r="X61166" i="2"/>
  <c r="X61175" i="2"/>
  <c r="X61180" i="2"/>
  <c r="X61189" i="2"/>
  <c r="X61198" i="2"/>
  <c r="X61207" i="2"/>
  <c r="X61212" i="2"/>
  <c r="X61221" i="2"/>
  <c r="X61230" i="2"/>
  <c r="X61239" i="2"/>
  <c r="X61244" i="2"/>
  <c r="X61253" i="2"/>
  <c r="X61262" i="2"/>
  <c r="X61271" i="2"/>
  <c r="X61276" i="2"/>
  <c r="X61285" i="2"/>
  <c r="X61294" i="2"/>
  <c r="X61303" i="2"/>
  <c r="X61308" i="2"/>
  <c r="X61317" i="2"/>
  <c r="X61326" i="2"/>
  <c r="X61335" i="2"/>
  <c r="X61340" i="2"/>
  <c r="X61349" i="2"/>
  <c r="X61358" i="2"/>
  <c r="X61367" i="2"/>
  <c r="X61372" i="2"/>
  <c r="X61381" i="2"/>
  <c r="X61390" i="2"/>
  <c r="X61399" i="2"/>
  <c r="X61404" i="2"/>
  <c r="X61413" i="2"/>
  <c r="X61422" i="2"/>
  <c r="X61431" i="2"/>
  <c r="X61436" i="2"/>
  <c r="X61445" i="2"/>
  <c r="X61454" i="2"/>
  <c r="X61463" i="2"/>
  <c r="X61468" i="2"/>
  <c r="X61477" i="2"/>
  <c r="X61486" i="2"/>
  <c r="X61495" i="2"/>
  <c r="X61500" i="2"/>
  <c r="X61509" i="2"/>
  <c r="X61518" i="2"/>
  <c r="X61527" i="2"/>
  <c r="X61532" i="2"/>
  <c r="X61541" i="2"/>
  <c r="X61550" i="2"/>
  <c r="X61559" i="2"/>
  <c r="X61564" i="2"/>
  <c r="X61573" i="2"/>
  <c r="X61582" i="2"/>
  <c r="X61591" i="2"/>
  <c r="X61596" i="2"/>
  <c r="X61605" i="2"/>
  <c r="X61614" i="2"/>
  <c r="X61623" i="2"/>
  <c r="X61628" i="2"/>
  <c r="X61637" i="2"/>
  <c r="X61646" i="2"/>
  <c r="X61655" i="2"/>
  <c r="X61660" i="2"/>
  <c r="X61669" i="2"/>
  <c r="X61678" i="2"/>
  <c r="X61687" i="2"/>
  <c r="X61692" i="2"/>
  <c r="X61701" i="2"/>
  <c r="X61710" i="2"/>
  <c r="X61719" i="2"/>
  <c r="X61724" i="2"/>
  <c r="X61733" i="2"/>
  <c r="X61742" i="2"/>
  <c r="X61751" i="2"/>
  <c r="X61756" i="2"/>
  <c r="X61765" i="2"/>
  <c r="X61774" i="2"/>
  <c r="X61783" i="2"/>
  <c r="X61788" i="2"/>
  <c r="X61797" i="2"/>
  <c r="X61806" i="2"/>
  <c r="X61815" i="2"/>
  <c r="X61820" i="2"/>
  <c r="X61829" i="2"/>
  <c r="X61838" i="2"/>
  <c r="X61847" i="2"/>
  <c r="X61852" i="2"/>
  <c r="X61861" i="2"/>
  <c r="X61870" i="2"/>
  <c r="X61879" i="2"/>
  <c r="X61884" i="2"/>
  <c r="X61893" i="2"/>
  <c r="X61902" i="2"/>
  <c r="X61911" i="2"/>
  <c r="X61916" i="2"/>
  <c r="X61925" i="2"/>
  <c r="X61934" i="2"/>
  <c r="X61943" i="2"/>
  <c r="X61948" i="2"/>
  <c r="X61957" i="2"/>
  <c r="X61966" i="2"/>
  <c r="X61975" i="2"/>
  <c r="X61980" i="2"/>
  <c r="X61989" i="2"/>
  <c r="X61998" i="2"/>
  <c r="X62007" i="2"/>
  <c r="X62012" i="2"/>
  <c r="X62021" i="2"/>
  <c r="X62030" i="2"/>
  <c r="X62039" i="2"/>
  <c r="X62044" i="2"/>
  <c r="X62053" i="2"/>
  <c r="X62062" i="2"/>
  <c r="X62071" i="2"/>
  <c r="X62076" i="2"/>
  <c r="X62085" i="2"/>
  <c r="X62094" i="2"/>
  <c r="X62103" i="2"/>
  <c r="X62108" i="2"/>
  <c r="X62117" i="2"/>
  <c r="X62126" i="2"/>
  <c r="X62135" i="2"/>
  <c r="X62140" i="2"/>
  <c r="X62149" i="2"/>
  <c r="X62158" i="2"/>
  <c r="X62167" i="2"/>
  <c r="X62172" i="2"/>
  <c r="X62181" i="2"/>
  <c r="X62190" i="2"/>
  <c r="X62199" i="2"/>
  <c r="X62204" i="2"/>
  <c r="X62213" i="2"/>
  <c r="X62222" i="2"/>
  <c r="X62231" i="2"/>
  <c r="X62236" i="2"/>
  <c r="X62245" i="2"/>
  <c r="X62254" i="2"/>
  <c r="X62263" i="2"/>
  <c r="X62268" i="2"/>
  <c r="X62277" i="2"/>
  <c r="X62286" i="2"/>
  <c r="X62295" i="2"/>
  <c r="X62300" i="2"/>
  <c r="X62309" i="2"/>
  <c r="X62318" i="2"/>
  <c r="X62327" i="2"/>
  <c r="X62332" i="2"/>
  <c r="X62341" i="2"/>
  <c r="X62350" i="2"/>
  <c r="X62359" i="2"/>
  <c r="X62364" i="2"/>
  <c r="X62373" i="2"/>
  <c r="X62382" i="2"/>
  <c r="X62391" i="2"/>
  <c r="X62396" i="2"/>
  <c r="X62405" i="2"/>
  <c r="X62414" i="2"/>
  <c r="X62423" i="2"/>
  <c r="X62428" i="2"/>
  <c r="X62437" i="2"/>
  <c r="X62446" i="2"/>
  <c r="X62455" i="2"/>
  <c r="X62460" i="2"/>
  <c r="X62469" i="2"/>
  <c r="X62478" i="2"/>
  <c r="X62487" i="2"/>
  <c r="X62492" i="2"/>
  <c r="X62501" i="2"/>
  <c r="X62510" i="2"/>
  <c r="X62519" i="2"/>
  <c r="X62524" i="2"/>
  <c r="X62533" i="2"/>
  <c r="X62542" i="2"/>
  <c r="X62551" i="2"/>
  <c r="X62556" i="2"/>
  <c r="X62565" i="2"/>
  <c r="X62574" i="2"/>
  <c r="X62583" i="2"/>
  <c r="X62588" i="2"/>
  <c r="X62597" i="2"/>
  <c r="X62606" i="2"/>
  <c r="X62615" i="2"/>
  <c r="X62620" i="2"/>
  <c r="X62629" i="2"/>
  <c r="X62638" i="2"/>
  <c r="X62647" i="2"/>
  <c r="X62652" i="2"/>
  <c r="X62661" i="2"/>
  <c r="X62670" i="2"/>
  <c r="X62679" i="2"/>
  <c r="X62684" i="2"/>
  <c r="X62693" i="2"/>
  <c r="X62702" i="2"/>
  <c r="X62711" i="2"/>
  <c r="X62716" i="2"/>
  <c r="X62725" i="2"/>
  <c r="X62734" i="2"/>
  <c r="X62743" i="2"/>
  <c r="X62748" i="2"/>
  <c r="X62757" i="2"/>
  <c r="X62766" i="2"/>
  <c r="X62775" i="2"/>
  <c r="X62780" i="2"/>
  <c r="X62789" i="2"/>
  <c r="X62798" i="2"/>
  <c r="X62807" i="2"/>
  <c r="X62812" i="2"/>
  <c r="X62821" i="2"/>
  <c r="X62830" i="2"/>
  <c r="X62839" i="2"/>
  <c r="X62844" i="2"/>
  <c r="X62853" i="2"/>
  <c r="X62862" i="2"/>
  <c r="X62871" i="2"/>
  <c r="X62876" i="2"/>
  <c r="X62885" i="2"/>
  <c r="X62894" i="2"/>
  <c r="X62903" i="2"/>
  <c r="X62908" i="2"/>
  <c r="X62917" i="2"/>
  <c r="X62926" i="2"/>
  <c r="X62935" i="2"/>
  <c r="X62940" i="2"/>
  <c r="X62949" i="2"/>
  <c r="X62958" i="2"/>
  <c r="X62967" i="2"/>
  <c r="X62972" i="2"/>
  <c r="X62981" i="2"/>
  <c r="X62990" i="2"/>
  <c r="X62999" i="2"/>
  <c r="X63004" i="2"/>
  <c r="X63013" i="2"/>
  <c r="X63022" i="2"/>
  <c r="X63031" i="2"/>
  <c r="X63036" i="2"/>
  <c r="X63045" i="2"/>
  <c r="X63054" i="2"/>
  <c r="X63063" i="2"/>
  <c r="X63068" i="2"/>
  <c r="X63077" i="2"/>
  <c r="X63086" i="2"/>
  <c r="X63095" i="2"/>
  <c r="X60058" i="2"/>
  <c r="X60074" i="2"/>
  <c r="X60083" i="2"/>
  <c r="X60088" i="2"/>
  <c r="X60097" i="2"/>
  <c r="X60106" i="2"/>
  <c r="X60115" i="2"/>
  <c r="X60120" i="2"/>
  <c r="X60129" i="2"/>
  <c r="X60138" i="2"/>
  <c r="X60147" i="2"/>
  <c r="X60152" i="2"/>
  <c r="X60161" i="2"/>
  <c r="X60170" i="2"/>
  <c r="X60179" i="2"/>
  <c r="X60184" i="2"/>
  <c r="X60193" i="2"/>
  <c r="X60202" i="2"/>
  <c r="X60211" i="2"/>
  <c r="X60216" i="2"/>
  <c r="X60225" i="2"/>
  <c r="X60234" i="2"/>
  <c r="X60243" i="2"/>
  <c r="X60248" i="2"/>
  <c r="X60257" i="2"/>
  <c r="X60266" i="2"/>
  <c r="X60275" i="2"/>
  <c r="X60280" i="2"/>
  <c r="X60289" i="2"/>
  <c r="X60298" i="2"/>
  <c r="X60307" i="2"/>
  <c r="X60312" i="2"/>
  <c r="X60321" i="2"/>
  <c r="X60330" i="2"/>
  <c r="X60339" i="2"/>
  <c r="X60344" i="2"/>
  <c r="X60353" i="2"/>
  <c r="X60362" i="2"/>
  <c r="X60371" i="2"/>
  <c r="X60376" i="2"/>
  <c r="X60385" i="2"/>
  <c r="X60394" i="2"/>
  <c r="X60403" i="2"/>
  <c r="X60408" i="2"/>
  <c r="X60417" i="2"/>
  <c r="X60426" i="2"/>
  <c r="X60435" i="2"/>
  <c r="X60440" i="2"/>
  <c r="X60449" i="2"/>
  <c r="X60458" i="2"/>
  <c r="X60467" i="2"/>
  <c r="X60472" i="2"/>
  <c r="X60481" i="2"/>
  <c r="X60490" i="2"/>
  <c r="X60499" i="2"/>
  <c r="X60504" i="2"/>
  <c r="X60513" i="2"/>
  <c r="X60522" i="2"/>
  <c r="X60531" i="2"/>
  <c r="X60536" i="2"/>
  <c r="X60545" i="2"/>
  <c r="X60554" i="2"/>
  <c r="X60563" i="2"/>
  <c r="X60568" i="2"/>
  <c r="X60577" i="2"/>
  <c r="X60586" i="2"/>
  <c r="X60595" i="2"/>
  <c r="X60600" i="2"/>
  <c r="X60609" i="2"/>
  <c r="X60618" i="2"/>
  <c r="X60627" i="2"/>
  <c r="X60632" i="2"/>
  <c r="X60641" i="2"/>
  <c r="X60650" i="2"/>
  <c r="X60659" i="2"/>
  <c r="X60664" i="2"/>
  <c r="X60673" i="2"/>
  <c r="X60682" i="2"/>
  <c r="X60691" i="2"/>
  <c r="X60696" i="2"/>
  <c r="X60705" i="2"/>
  <c r="X60714" i="2"/>
  <c r="X60723" i="2"/>
  <c r="X60728" i="2"/>
  <c r="X60737" i="2"/>
  <c r="X60746" i="2"/>
  <c r="X60755" i="2"/>
  <c r="X60760" i="2"/>
  <c r="X60769" i="2"/>
  <c r="X60778" i="2"/>
  <c r="X60787" i="2"/>
  <c r="X60792" i="2"/>
  <c r="X60801" i="2"/>
  <c r="X60810" i="2"/>
  <c r="X60819" i="2"/>
  <c r="X60824" i="2"/>
  <c r="X60833" i="2"/>
  <c r="X60842" i="2"/>
  <c r="X60851" i="2"/>
  <c r="X60856" i="2"/>
  <c r="X60865" i="2"/>
  <c r="X60874" i="2"/>
  <c r="X60883" i="2"/>
  <c r="X60888" i="2"/>
  <c r="X60897" i="2"/>
  <c r="X60906" i="2"/>
  <c r="X60915" i="2"/>
  <c r="X60920" i="2"/>
  <c r="X60929" i="2"/>
  <c r="X60938" i="2"/>
  <c r="X60947" i="2"/>
  <c r="X60952" i="2"/>
  <c r="X60961" i="2"/>
  <c r="X60970" i="2"/>
  <c r="X60979" i="2"/>
  <c r="X60984" i="2"/>
  <c r="X60993" i="2"/>
  <c r="X61002" i="2"/>
  <c r="X61011" i="2"/>
  <c r="X61016" i="2"/>
  <c r="X61025" i="2"/>
  <c r="X61034" i="2"/>
  <c r="X61043" i="2"/>
  <c r="X61048" i="2"/>
  <c r="X61057" i="2"/>
  <c r="X61066" i="2"/>
  <c r="X61075" i="2"/>
  <c r="X61080" i="2"/>
  <c r="X61089" i="2"/>
  <c r="X61098" i="2"/>
  <c r="X61107" i="2"/>
  <c r="X61112" i="2"/>
  <c r="X61121" i="2"/>
  <c r="X61130" i="2"/>
  <c r="X61139" i="2"/>
  <c r="X61144" i="2"/>
  <c r="X61153" i="2"/>
  <c r="X61162" i="2"/>
  <c r="X61171" i="2"/>
  <c r="X61176" i="2"/>
  <c r="X61185" i="2"/>
  <c r="X61194" i="2"/>
  <c r="X61203" i="2"/>
  <c r="X61208" i="2"/>
  <c r="X61217" i="2"/>
  <c r="X61226" i="2"/>
  <c r="X61235" i="2"/>
  <c r="X61240" i="2"/>
  <c r="X61249" i="2"/>
  <c r="X61258" i="2"/>
  <c r="X61267" i="2"/>
  <c r="X61272" i="2"/>
  <c r="X61281" i="2"/>
  <c r="X61290" i="2"/>
  <c r="X61299" i="2"/>
  <c r="X61304" i="2"/>
  <c r="X61313" i="2"/>
  <c r="X61322" i="2"/>
  <c r="X61331" i="2"/>
  <c r="X61336" i="2"/>
  <c r="X61345" i="2"/>
  <c r="X61354" i="2"/>
  <c r="X61363" i="2"/>
  <c r="X61368" i="2"/>
  <c r="X61377" i="2"/>
  <c r="X61386" i="2"/>
  <c r="X61395" i="2"/>
  <c r="X61400" i="2"/>
  <c r="X61409" i="2"/>
  <c r="X61418" i="2"/>
  <c r="X61427" i="2"/>
  <c r="X61432" i="2"/>
  <c r="X61441" i="2"/>
  <c r="X61450" i="2"/>
  <c r="X61459" i="2"/>
  <c r="X61464" i="2"/>
  <c r="X61473" i="2"/>
  <c r="X61482" i="2"/>
  <c r="X61491" i="2"/>
  <c r="X61496" i="2"/>
  <c r="X61505" i="2"/>
  <c r="X61514" i="2"/>
  <c r="X61523" i="2"/>
  <c r="X61528" i="2"/>
  <c r="X61537" i="2"/>
  <c r="X61546" i="2"/>
  <c r="X61555" i="2"/>
  <c r="X61560" i="2"/>
  <c r="X61569" i="2"/>
  <c r="X61578" i="2"/>
  <c r="X61587" i="2"/>
  <c r="X61592" i="2"/>
  <c r="X61601" i="2"/>
  <c r="X61610" i="2"/>
  <c r="X61619" i="2"/>
  <c r="X61624" i="2"/>
  <c r="X61633" i="2"/>
  <c r="X61642" i="2"/>
  <c r="X61651" i="2"/>
  <c r="X61656" i="2"/>
  <c r="X61665" i="2"/>
  <c r="X61674" i="2"/>
  <c r="X61683" i="2"/>
  <c r="X61688" i="2"/>
  <c r="X61697" i="2"/>
  <c r="X61706" i="2"/>
  <c r="X61715" i="2"/>
  <c r="X61720" i="2"/>
  <c r="X61729" i="2"/>
  <c r="X61738" i="2"/>
  <c r="X61747" i="2"/>
  <c r="X61752" i="2"/>
  <c r="X61761" i="2"/>
  <c r="X61770" i="2"/>
  <c r="X61779" i="2"/>
  <c r="X61784" i="2"/>
  <c r="X61793" i="2"/>
  <c r="X61802" i="2"/>
  <c r="X61811" i="2"/>
  <c r="X61816" i="2"/>
  <c r="X61825" i="2"/>
  <c r="X61834" i="2"/>
  <c r="X61843" i="2"/>
  <c r="X61848" i="2"/>
  <c r="X61857" i="2"/>
  <c r="X61866" i="2"/>
  <c r="X61875" i="2"/>
  <c r="X61880" i="2"/>
  <c r="X61889" i="2"/>
  <c r="X61898" i="2"/>
  <c r="X61907" i="2"/>
  <c r="X61912" i="2"/>
  <c r="X61921" i="2"/>
  <c r="X61930" i="2"/>
  <c r="X61939" i="2"/>
  <c r="X61944" i="2"/>
  <c r="X61953" i="2"/>
  <c r="X61962" i="2"/>
  <c r="X61971" i="2"/>
  <c r="X61976" i="2"/>
  <c r="X61985" i="2"/>
  <c r="X61994" i="2"/>
  <c r="X62003" i="2"/>
  <c r="X62008" i="2"/>
  <c r="X62017" i="2"/>
  <c r="X62026" i="2"/>
  <c r="X62035" i="2"/>
  <c r="X62040" i="2"/>
  <c r="X62049" i="2"/>
  <c r="X62058" i="2"/>
  <c r="X62067" i="2"/>
  <c r="X62072" i="2"/>
  <c r="X62081" i="2"/>
  <c r="X62090" i="2"/>
  <c r="X62099" i="2"/>
  <c r="X62104" i="2"/>
  <c r="X62113" i="2"/>
  <c r="X62122" i="2"/>
  <c r="X62131" i="2"/>
  <c r="X62136" i="2"/>
  <c r="X62145" i="2"/>
  <c r="X62154" i="2"/>
  <c r="X62163" i="2"/>
  <c r="X62168" i="2"/>
  <c r="X62177" i="2"/>
  <c r="X62186" i="2"/>
  <c r="X62195" i="2"/>
  <c r="X62200" i="2"/>
  <c r="X62209" i="2"/>
  <c r="X62218" i="2"/>
  <c r="X62227" i="2"/>
  <c r="X62232" i="2"/>
  <c r="X62241" i="2"/>
  <c r="X62250" i="2"/>
  <c r="X62259" i="2"/>
  <c r="X62264" i="2"/>
  <c r="X62273" i="2"/>
  <c r="X62282" i="2"/>
  <c r="X62291" i="2"/>
  <c r="X62296" i="2"/>
  <c r="X62305" i="2"/>
  <c r="X62314" i="2"/>
  <c r="X62323" i="2"/>
  <c r="X62328" i="2"/>
  <c r="X62337" i="2"/>
  <c r="X62346" i="2"/>
  <c r="X62355" i="2"/>
  <c r="X62360" i="2"/>
  <c r="X62369" i="2"/>
  <c r="X62378" i="2"/>
  <c r="X62387" i="2"/>
  <c r="X62392" i="2"/>
  <c r="X62401" i="2"/>
  <c r="X62410" i="2"/>
  <c r="X62419" i="2"/>
  <c r="X62424" i="2"/>
  <c r="X62433" i="2"/>
  <c r="X62442" i="2"/>
  <c r="X62451" i="2"/>
  <c r="X62456" i="2"/>
  <c r="X62465" i="2"/>
  <c r="X62474" i="2"/>
  <c r="X62483" i="2"/>
  <c r="X62488" i="2"/>
  <c r="X62497" i="2"/>
  <c r="X62506" i="2"/>
  <c r="X62515" i="2"/>
  <c r="X62520" i="2"/>
  <c r="X62529" i="2"/>
  <c r="X62538" i="2"/>
  <c r="X62547" i="2"/>
  <c r="X62552" i="2"/>
  <c r="X62561" i="2"/>
  <c r="X62570" i="2"/>
  <c r="X62579" i="2"/>
  <c r="X62584" i="2"/>
  <c r="X62593" i="2"/>
  <c r="X62602" i="2"/>
  <c r="X62611" i="2"/>
  <c r="X62616" i="2"/>
  <c r="X62625" i="2"/>
  <c r="X62634" i="2"/>
  <c r="X62643" i="2"/>
  <c r="X62648" i="2"/>
  <c r="X62657" i="2"/>
  <c r="X62666" i="2"/>
  <c r="X62675" i="2"/>
  <c r="X62680" i="2"/>
  <c r="X62689" i="2"/>
  <c r="X62698" i="2"/>
  <c r="X62707" i="2"/>
  <c r="X62712" i="2"/>
  <c r="X62721" i="2"/>
  <c r="X62730" i="2"/>
  <c r="X62739" i="2"/>
  <c r="X62744" i="2"/>
  <c r="X62753" i="2"/>
  <c r="X62762" i="2"/>
  <c r="X62771" i="2"/>
  <c r="X62776" i="2"/>
  <c r="X62785" i="2"/>
  <c r="X62794" i="2"/>
  <c r="X62803" i="2"/>
  <c r="X62808" i="2"/>
  <c r="X62817" i="2"/>
  <c r="X62826" i="2"/>
  <c r="X62835" i="2"/>
  <c r="X62840" i="2"/>
  <c r="X62849" i="2"/>
  <c r="X62858" i="2"/>
  <c r="X62867" i="2"/>
  <c r="X62872" i="2"/>
  <c r="X62881" i="2"/>
  <c r="X62890" i="2"/>
  <c r="X62899" i="2"/>
  <c r="X62904" i="2"/>
  <c r="X62913" i="2"/>
  <c r="X62922" i="2"/>
  <c r="X62931" i="2"/>
  <c r="X62936" i="2"/>
  <c r="X62945" i="2"/>
  <c r="X62954" i="2"/>
  <c r="X62963" i="2"/>
  <c r="X62968" i="2"/>
  <c r="X62977" i="2"/>
  <c r="X62986" i="2"/>
  <c r="X62995" i="2"/>
  <c r="X63000" i="2"/>
  <c r="X63009" i="2"/>
  <c r="X63018" i="2"/>
  <c r="X63027" i="2"/>
  <c r="X63032" i="2"/>
  <c r="X63041" i="2"/>
  <c r="X63050" i="2"/>
  <c r="X63059" i="2"/>
  <c r="X63064" i="2"/>
  <c r="X63073" i="2"/>
  <c r="X63082" i="2"/>
  <c r="X63091" i="2"/>
  <c r="X63096" i="2"/>
  <c r="X63105" i="2"/>
  <c r="X63114" i="2"/>
  <c r="X63123" i="2"/>
  <c r="X63128" i="2"/>
  <c r="X63137" i="2"/>
  <c r="X60029" i="2"/>
  <c r="X60065" i="2"/>
  <c r="X60070" i="2"/>
  <c r="X60079" i="2"/>
  <c r="X60084" i="2"/>
  <c r="X60093" i="2"/>
  <c r="X60102" i="2"/>
  <c r="X60111" i="2"/>
  <c r="X60116" i="2"/>
  <c r="X60125" i="2"/>
  <c r="X60134" i="2"/>
  <c r="X60143" i="2"/>
  <c r="X60148" i="2"/>
  <c r="X60157" i="2"/>
  <c r="X60166" i="2"/>
  <c r="X60175" i="2"/>
  <c r="X60180" i="2"/>
  <c r="X60189" i="2"/>
  <c r="X60198" i="2"/>
  <c r="X60207" i="2"/>
  <c r="X60212" i="2"/>
  <c r="X60221" i="2"/>
  <c r="X60230" i="2"/>
  <c r="X60239" i="2"/>
  <c r="X60244" i="2"/>
  <c r="X60253" i="2"/>
  <c r="X60262" i="2"/>
  <c r="X60271" i="2"/>
  <c r="X60276" i="2"/>
  <c r="X60285" i="2"/>
  <c r="X60294" i="2"/>
  <c r="X60303" i="2"/>
  <c r="X60308" i="2"/>
  <c r="X60317" i="2"/>
  <c r="X60326" i="2"/>
  <c r="X60335" i="2"/>
  <c r="X60340" i="2"/>
  <c r="X60349" i="2"/>
  <c r="X60358" i="2"/>
  <c r="X60367" i="2"/>
  <c r="X60372" i="2"/>
  <c r="X60381" i="2"/>
  <c r="X60390" i="2"/>
  <c r="X60399" i="2"/>
  <c r="X60404" i="2"/>
  <c r="X60413" i="2"/>
  <c r="X60422" i="2"/>
  <c r="X60431" i="2"/>
  <c r="X60436" i="2"/>
  <c r="X60445" i="2"/>
  <c r="X60454" i="2"/>
  <c r="X60463" i="2"/>
  <c r="X60468" i="2"/>
  <c r="X60477" i="2"/>
  <c r="X60486" i="2"/>
  <c r="X60495" i="2"/>
  <c r="X60500" i="2"/>
  <c r="X60509" i="2"/>
  <c r="X60518" i="2"/>
  <c r="X60527" i="2"/>
  <c r="X60532" i="2"/>
  <c r="X60541" i="2"/>
  <c r="X60550" i="2"/>
  <c r="X60559" i="2"/>
  <c r="X60564" i="2"/>
  <c r="X60573" i="2"/>
  <c r="X60582" i="2"/>
  <c r="X60591" i="2"/>
  <c r="X60596" i="2"/>
  <c r="X60605" i="2"/>
  <c r="X60614" i="2"/>
  <c r="X60623" i="2"/>
  <c r="X60628" i="2"/>
  <c r="X60637" i="2"/>
  <c r="X60646" i="2"/>
  <c r="X60655" i="2"/>
  <c r="X60660" i="2"/>
  <c r="X60669" i="2"/>
  <c r="X60678" i="2"/>
  <c r="X60687" i="2"/>
  <c r="X60692" i="2"/>
  <c r="X60701" i="2"/>
  <c r="X60710" i="2"/>
  <c r="X60719" i="2"/>
  <c r="X60724" i="2"/>
  <c r="X60733" i="2"/>
  <c r="X60742" i="2"/>
  <c r="X60751" i="2"/>
  <c r="X60756" i="2"/>
  <c r="X60765" i="2"/>
  <c r="X60774" i="2"/>
  <c r="X60783" i="2"/>
  <c r="X60788" i="2"/>
  <c r="X60797" i="2"/>
  <c r="X60806" i="2"/>
  <c r="X60815" i="2"/>
  <c r="X60820" i="2"/>
  <c r="X60829" i="2"/>
  <c r="X60838" i="2"/>
  <c r="X60847" i="2"/>
  <c r="X60852" i="2"/>
  <c r="X60861" i="2"/>
  <c r="X60870" i="2"/>
  <c r="X60879" i="2"/>
  <c r="X60884" i="2"/>
  <c r="X60893" i="2"/>
  <c r="X60902" i="2"/>
  <c r="X60911" i="2"/>
  <c r="X60916" i="2"/>
  <c r="X60925" i="2"/>
  <c r="X60934" i="2"/>
  <c r="X60943" i="2"/>
  <c r="X60948" i="2"/>
  <c r="X60957" i="2"/>
  <c r="X60966" i="2"/>
  <c r="X60975" i="2"/>
  <c r="X60980" i="2"/>
  <c r="X60989" i="2"/>
  <c r="X60998" i="2"/>
  <c r="X61007" i="2"/>
  <c r="X61012" i="2"/>
  <c r="X61021" i="2"/>
  <c r="X61030" i="2"/>
  <c r="X61039" i="2"/>
  <c r="X61044" i="2"/>
  <c r="X61053" i="2"/>
  <c r="X61062" i="2"/>
  <c r="X61071" i="2"/>
  <c r="X61076" i="2"/>
  <c r="X61085" i="2"/>
  <c r="X61094" i="2"/>
  <c r="X61103" i="2"/>
  <c r="X61108" i="2"/>
  <c r="X61117" i="2"/>
  <c r="X61126" i="2"/>
  <c r="X61135" i="2"/>
  <c r="X61140" i="2"/>
  <c r="X61149" i="2"/>
  <c r="X61158" i="2"/>
  <c r="X61167" i="2"/>
  <c r="X61172" i="2"/>
  <c r="X61181" i="2"/>
  <c r="X61190" i="2"/>
  <c r="X61199" i="2"/>
  <c r="X61204" i="2"/>
  <c r="X61213" i="2"/>
  <c r="X61222" i="2"/>
  <c r="X61231" i="2"/>
  <c r="X61236" i="2"/>
  <c r="X61245" i="2"/>
  <c r="X61254" i="2"/>
  <c r="X61263" i="2"/>
  <c r="X61268" i="2"/>
  <c r="X61277" i="2"/>
  <c r="X61286" i="2"/>
  <c r="X61295" i="2"/>
  <c r="X61300" i="2"/>
  <c r="X61309" i="2"/>
  <c r="X61318" i="2"/>
  <c r="X61327" i="2"/>
  <c r="X61332" i="2"/>
  <c r="X61341" i="2"/>
  <c r="X61350" i="2"/>
  <c r="X61359" i="2"/>
  <c r="X61364" i="2"/>
  <c r="X61373" i="2"/>
  <c r="X61382" i="2"/>
  <c r="X61391" i="2"/>
  <c r="X61396" i="2"/>
  <c r="X61405" i="2"/>
  <c r="X61414" i="2"/>
  <c r="X61423" i="2"/>
  <c r="X61428" i="2"/>
  <c r="X61437" i="2"/>
  <c r="X61446" i="2"/>
  <c r="X61455" i="2"/>
  <c r="X61460" i="2"/>
  <c r="X61469" i="2"/>
  <c r="X61478" i="2"/>
  <c r="X61487" i="2"/>
  <c r="X61492" i="2"/>
  <c r="X61501" i="2"/>
  <c r="X61510" i="2"/>
  <c r="X61519" i="2"/>
  <c r="X61524" i="2"/>
  <c r="X61533" i="2"/>
  <c r="X61542" i="2"/>
  <c r="X61551" i="2"/>
  <c r="X61556" i="2"/>
  <c r="X61565" i="2"/>
  <c r="X61574" i="2"/>
  <c r="X61583" i="2"/>
  <c r="X61588" i="2"/>
  <c r="X61597" i="2"/>
  <c r="X61606" i="2"/>
  <c r="X61615" i="2"/>
  <c r="X61620" i="2"/>
  <c r="X61629" i="2"/>
  <c r="X61638" i="2"/>
  <c r="X61647" i="2"/>
  <c r="X61652" i="2"/>
  <c r="X61661" i="2"/>
  <c r="X61670" i="2"/>
  <c r="X61679" i="2"/>
  <c r="X61684" i="2"/>
  <c r="X61693" i="2"/>
  <c r="X61702" i="2"/>
  <c r="X61711" i="2"/>
  <c r="X61716" i="2"/>
  <c r="X61725" i="2"/>
  <c r="X61734" i="2"/>
  <c r="X61743" i="2"/>
  <c r="X61748" i="2"/>
  <c r="X61757" i="2"/>
  <c r="X61766" i="2"/>
  <c r="X61775" i="2"/>
  <c r="X61780" i="2"/>
  <c r="X61789" i="2"/>
  <c r="X61798" i="2"/>
  <c r="X61807" i="2"/>
  <c r="X61812" i="2"/>
  <c r="X61821" i="2"/>
  <c r="X61830" i="2"/>
  <c r="X61839" i="2"/>
  <c r="X61844" i="2"/>
  <c r="X61853" i="2"/>
  <c r="X61862" i="2"/>
  <c r="X61871" i="2"/>
  <c r="X61876" i="2"/>
  <c r="X61885" i="2"/>
  <c r="X61894" i="2"/>
  <c r="X61903" i="2"/>
  <c r="X61908" i="2"/>
  <c r="X61917" i="2"/>
  <c r="X61926" i="2"/>
  <c r="X61935" i="2"/>
  <c r="X61940" i="2"/>
  <c r="X61949" i="2"/>
  <c r="X61958" i="2"/>
  <c r="X61967" i="2"/>
  <c r="X61972" i="2"/>
  <c r="X61981" i="2"/>
  <c r="X61990" i="2"/>
  <c r="X61999" i="2"/>
  <c r="X62004" i="2"/>
  <c r="X62013" i="2"/>
  <c r="X62022" i="2"/>
  <c r="X62031" i="2"/>
  <c r="X62036" i="2"/>
  <c r="X62045" i="2"/>
  <c r="X62054" i="2"/>
  <c r="X62063" i="2"/>
  <c r="X62068" i="2"/>
  <c r="X62077" i="2"/>
  <c r="X62086" i="2"/>
  <c r="X62095" i="2"/>
  <c r="X62100" i="2"/>
  <c r="X62109" i="2"/>
  <c r="X62118" i="2"/>
  <c r="X62127" i="2"/>
  <c r="X62132" i="2"/>
  <c r="X62141" i="2"/>
  <c r="X62150" i="2"/>
  <c r="X62159" i="2"/>
  <c r="X62164" i="2"/>
  <c r="X62173" i="2"/>
  <c r="X62182" i="2"/>
  <c r="X62191" i="2"/>
  <c r="X62196" i="2"/>
  <c r="X62205" i="2"/>
  <c r="X62214" i="2"/>
  <c r="X62223" i="2"/>
  <c r="X62228" i="2"/>
  <c r="X62237" i="2"/>
  <c r="X62246" i="2"/>
  <c r="X62255" i="2"/>
  <c r="X62260" i="2"/>
  <c r="X62269" i="2"/>
  <c r="X62278" i="2"/>
  <c r="X62287" i="2"/>
  <c r="X62292" i="2"/>
  <c r="X62301" i="2"/>
  <c r="X62310" i="2"/>
  <c r="X62319" i="2"/>
  <c r="X62324" i="2"/>
  <c r="X62333" i="2"/>
  <c r="X62342" i="2"/>
  <c r="X62351" i="2"/>
  <c r="X62356" i="2"/>
  <c r="X62365" i="2"/>
  <c r="X62374" i="2"/>
  <c r="X62383" i="2"/>
  <c r="X62388" i="2"/>
  <c r="X62397" i="2"/>
  <c r="X62406" i="2"/>
  <c r="X62415" i="2"/>
  <c r="X62420" i="2"/>
  <c r="X62429" i="2"/>
  <c r="X62438" i="2"/>
  <c r="X62447" i="2"/>
  <c r="X62452" i="2"/>
  <c r="X62461" i="2"/>
  <c r="X62470" i="2"/>
  <c r="X62479" i="2"/>
  <c r="X62484" i="2"/>
  <c r="X62493" i="2"/>
  <c r="X62502" i="2"/>
  <c r="X62511" i="2"/>
  <c r="X62516" i="2"/>
  <c r="X62525" i="2"/>
  <c r="X62534" i="2"/>
  <c r="X62543" i="2"/>
  <c r="X62548" i="2"/>
  <c r="X62557" i="2"/>
  <c r="X62566" i="2"/>
  <c r="X62575" i="2"/>
  <c r="X62580" i="2"/>
  <c r="X62589" i="2"/>
  <c r="X62598" i="2"/>
  <c r="X62607" i="2"/>
  <c r="X62612" i="2"/>
  <c r="X62621" i="2"/>
  <c r="X62630" i="2"/>
  <c r="X62639" i="2"/>
  <c r="X62644" i="2"/>
  <c r="X62653" i="2"/>
  <c r="X62662" i="2"/>
  <c r="X62671" i="2"/>
  <c r="X62676" i="2"/>
  <c r="X62685" i="2"/>
  <c r="X62694" i="2"/>
  <c r="X62703" i="2"/>
  <c r="X62708" i="2"/>
  <c r="X62717" i="2"/>
  <c r="X62726" i="2"/>
  <c r="X62735" i="2"/>
  <c r="X62740" i="2"/>
  <c r="X62749" i="2"/>
  <c r="X62758" i="2"/>
  <c r="X62767" i="2"/>
  <c r="X62772" i="2"/>
  <c r="X62781" i="2"/>
  <c r="X62790" i="2"/>
  <c r="X62799" i="2"/>
  <c r="X62804" i="2"/>
  <c r="X62813" i="2"/>
  <c r="X62822" i="2"/>
  <c r="X62831" i="2"/>
  <c r="X62836" i="2"/>
  <c r="X62845" i="2"/>
  <c r="X62854" i="2"/>
  <c r="X62863" i="2"/>
  <c r="X62868" i="2"/>
  <c r="X62877" i="2"/>
  <c r="X62886" i="2"/>
  <c r="X62895" i="2"/>
  <c r="X62900" i="2"/>
  <c r="X62909" i="2"/>
  <c r="X62918" i="2"/>
  <c r="X62927" i="2"/>
  <c r="X62932" i="2"/>
  <c r="X62941" i="2"/>
  <c r="X62950" i="2"/>
  <c r="X62959" i="2"/>
  <c r="X62964" i="2"/>
  <c r="X62973" i="2"/>
  <c r="X62982" i="2"/>
  <c r="X62991" i="2"/>
  <c r="X62996" i="2"/>
  <c r="X63005" i="2"/>
  <c r="X63014" i="2"/>
  <c r="X63023" i="2"/>
  <c r="X63028" i="2"/>
  <c r="X63037" i="2"/>
  <c r="X63046" i="2"/>
  <c r="X63055" i="2"/>
  <c r="X63060" i="2"/>
  <c r="X63069" i="2"/>
  <c r="X63078" i="2"/>
  <c r="X63087" i="2"/>
  <c r="X63092" i="2"/>
  <c r="X63101" i="2"/>
  <c r="X63110" i="2"/>
  <c r="X63119" i="2"/>
  <c r="X63124" i="2"/>
  <c r="X60034" i="2"/>
  <c r="X60075" i="2"/>
  <c r="X60080" i="2"/>
  <c r="X60089" i="2"/>
  <c r="X60098" i="2"/>
  <c r="X60107" i="2"/>
  <c r="X60112" i="2"/>
  <c r="X60121" i="2"/>
  <c r="X60130" i="2"/>
  <c r="X60139" i="2"/>
  <c r="X60144" i="2"/>
  <c r="X60153" i="2"/>
  <c r="X60162" i="2"/>
  <c r="X60171" i="2"/>
  <c r="X60176" i="2"/>
  <c r="X60185" i="2"/>
  <c r="X60194" i="2"/>
  <c r="X60203" i="2"/>
  <c r="X60208" i="2"/>
  <c r="X60217" i="2"/>
  <c r="X60226" i="2"/>
  <c r="X60235" i="2"/>
  <c r="X60240" i="2"/>
  <c r="X60249" i="2"/>
  <c r="X60258" i="2"/>
  <c r="X60267" i="2"/>
  <c r="X60272" i="2"/>
  <c r="X60281" i="2"/>
  <c r="X60290" i="2"/>
  <c r="X60299" i="2"/>
  <c r="X60304" i="2"/>
  <c r="X60313" i="2"/>
  <c r="X60322" i="2"/>
  <c r="X60331" i="2"/>
  <c r="X60336" i="2"/>
  <c r="X60345" i="2"/>
  <c r="X60354" i="2"/>
  <c r="X60363" i="2"/>
  <c r="X60368" i="2"/>
  <c r="X60377" i="2"/>
  <c r="X60386" i="2"/>
  <c r="X60395" i="2"/>
  <c r="X60400" i="2"/>
  <c r="X60409" i="2"/>
  <c r="X60418" i="2"/>
  <c r="X60427" i="2"/>
  <c r="X60432" i="2"/>
  <c r="X60441" i="2"/>
  <c r="X60450" i="2"/>
  <c r="X60459" i="2"/>
  <c r="X60464" i="2"/>
  <c r="X60473" i="2"/>
  <c r="X60482" i="2"/>
  <c r="X60491" i="2"/>
  <c r="X60496" i="2"/>
  <c r="X60505" i="2"/>
  <c r="X60514" i="2"/>
  <c r="X60523" i="2"/>
  <c r="X60528" i="2"/>
  <c r="X60537" i="2"/>
  <c r="X60546" i="2"/>
  <c r="X60555" i="2"/>
  <c r="X60560" i="2"/>
  <c r="X60569" i="2"/>
  <c r="X60578" i="2"/>
  <c r="X60587" i="2"/>
  <c r="X60592" i="2"/>
  <c r="X60601" i="2"/>
  <c r="X60610" i="2"/>
  <c r="X60619" i="2"/>
  <c r="X60624" i="2"/>
  <c r="X60633" i="2"/>
  <c r="X60642" i="2"/>
  <c r="X60651" i="2"/>
  <c r="X60656" i="2"/>
  <c r="X60665" i="2"/>
  <c r="X60674" i="2"/>
  <c r="X60683" i="2"/>
  <c r="X60688" i="2"/>
  <c r="X60697" i="2"/>
  <c r="X60706" i="2"/>
  <c r="X60715" i="2"/>
  <c r="X60720" i="2"/>
  <c r="X60729" i="2"/>
  <c r="X60738" i="2"/>
  <c r="X60747" i="2"/>
  <c r="X60752" i="2"/>
  <c r="X60761" i="2"/>
  <c r="X60770" i="2"/>
  <c r="X60779" i="2"/>
  <c r="X60784" i="2"/>
  <c r="X60793" i="2"/>
  <c r="X60802" i="2"/>
  <c r="X60811" i="2"/>
  <c r="X60816" i="2"/>
  <c r="X60825" i="2"/>
  <c r="X60834" i="2"/>
  <c r="X60843" i="2"/>
  <c r="X60848" i="2"/>
  <c r="X60857" i="2"/>
  <c r="X60866" i="2"/>
  <c r="X60875" i="2"/>
  <c r="X60880" i="2"/>
  <c r="X60889" i="2"/>
  <c r="X60898" i="2"/>
  <c r="X60907" i="2"/>
  <c r="X60912" i="2"/>
  <c r="X60921" i="2"/>
  <c r="X60930" i="2"/>
  <c r="X60939" i="2"/>
  <c r="X60944" i="2"/>
  <c r="X60953" i="2"/>
  <c r="X60962" i="2"/>
  <c r="X60971" i="2"/>
  <c r="X60976" i="2"/>
  <c r="X60985" i="2"/>
  <c r="X60994" i="2"/>
  <c r="X61003" i="2"/>
  <c r="X61008" i="2"/>
  <c r="X61017" i="2"/>
  <c r="X61026" i="2"/>
  <c r="X61035" i="2"/>
  <c r="X61040" i="2"/>
  <c r="X61049" i="2"/>
  <c r="X61058" i="2"/>
  <c r="X61067" i="2"/>
  <c r="X61072" i="2"/>
  <c r="X61081" i="2"/>
  <c r="X61090" i="2"/>
  <c r="X61099" i="2"/>
  <c r="X61104" i="2"/>
  <c r="X61113" i="2"/>
  <c r="X61122" i="2"/>
  <c r="X61131" i="2"/>
  <c r="X61136" i="2"/>
  <c r="X61145" i="2"/>
  <c r="X61154" i="2"/>
  <c r="X61163" i="2"/>
  <c r="X61168" i="2"/>
  <c r="X61177" i="2"/>
  <c r="X61186" i="2"/>
  <c r="X61195" i="2"/>
  <c r="X61200" i="2"/>
  <c r="X61209" i="2"/>
  <c r="X61218" i="2"/>
  <c r="X61227" i="2"/>
  <c r="X61232" i="2"/>
  <c r="X61241" i="2"/>
  <c r="X61250" i="2"/>
  <c r="X61259" i="2"/>
  <c r="X61264" i="2"/>
  <c r="X61273" i="2"/>
  <c r="X61282" i="2"/>
  <c r="X61291" i="2"/>
  <c r="X61296" i="2"/>
  <c r="X61305" i="2"/>
  <c r="X61314" i="2"/>
  <c r="X61323" i="2"/>
  <c r="X61328" i="2"/>
  <c r="X61337" i="2"/>
  <c r="X61346" i="2"/>
  <c r="X61355" i="2"/>
  <c r="X61360" i="2"/>
  <c r="X61369" i="2"/>
  <c r="X61378" i="2"/>
  <c r="X61387" i="2"/>
  <c r="X61392" i="2"/>
  <c r="X61401" i="2"/>
  <c r="X61410" i="2"/>
  <c r="X61419" i="2"/>
  <c r="X61424" i="2"/>
  <c r="X61433" i="2"/>
  <c r="X61442" i="2"/>
  <c r="X61451" i="2"/>
  <c r="X61456" i="2"/>
  <c r="X61465" i="2"/>
  <c r="X61474" i="2"/>
  <c r="X61483" i="2"/>
  <c r="X61488" i="2"/>
  <c r="X61497" i="2"/>
  <c r="X61506" i="2"/>
  <c r="X61515" i="2"/>
  <c r="X61520" i="2"/>
  <c r="X61529" i="2"/>
  <c r="X61538" i="2"/>
  <c r="X61547" i="2"/>
  <c r="X61552" i="2"/>
  <c r="X61561" i="2"/>
  <c r="X61570" i="2"/>
  <c r="X61579" i="2"/>
  <c r="X61584" i="2"/>
  <c r="X61593" i="2"/>
  <c r="X61602" i="2"/>
  <c r="X61611" i="2"/>
  <c r="X61616" i="2"/>
  <c r="X61625" i="2"/>
  <c r="X61634" i="2"/>
  <c r="X61643" i="2"/>
  <c r="X61648" i="2"/>
  <c r="X61657" i="2"/>
  <c r="X61666" i="2"/>
  <c r="X61675" i="2"/>
  <c r="X61680" i="2"/>
  <c r="X61689" i="2"/>
  <c r="X61698" i="2"/>
  <c r="X61707" i="2"/>
  <c r="X61712" i="2"/>
  <c r="X61721" i="2"/>
  <c r="X61730" i="2"/>
  <c r="X61739" i="2"/>
  <c r="X61744" i="2"/>
  <c r="X61753" i="2"/>
  <c r="X61762" i="2"/>
  <c r="X61771" i="2"/>
  <c r="X61776" i="2"/>
  <c r="X61785" i="2"/>
  <c r="X61794" i="2"/>
  <c r="X61803" i="2"/>
  <c r="X61808" i="2"/>
  <c r="X61817" i="2"/>
  <c r="X61826" i="2"/>
  <c r="X61835" i="2"/>
  <c r="X61840" i="2"/>
  <c r="X61849" i="2"/>
  <c r="X61858" i="2"/>
  <c r="X61867" i="2"/>
  <c r="X61872" i="2"/>
  <c r="X61881" i="2"/>
  <c r="X61890" i="2"/>
  <c r="X61899" i="2"/>
  <c r="X61904" i="2"/>
  <c r="X61913" i="2"/>
  <c r="X61922" i="2"/>
  <c r="X61931" i="2"/>
  <c r="X61936" i="2"/>
  <c r="X61945" i="2"/>
  <c r="X61954" i="2"/>
  <c r="X61963" i="2"/>
  <c r="X61968" i="2"/>
  <c r="X61977" i="2"/>
  <c r="X61986" i="2"/>
  <c r="X61995" i="2"/>
  <c r="X62000" i="2"/>
  <c r="X62009" i="2"/>
  <c r="X62018" i="2"/>
  <c r="X62027" i="2"/>
  <c r="X62032" i="2"/>
  <c r="X62041" i="2"/>
  <c r="X62050" i="2"/>
  <c r="X62059" i="2"/>
  <c r="X62064" i="2"/>
  <c r="X62073" i="2"/>
  <c r="X62082" i="2"/>
  <c r="X62091" i="2"/>
  <c r="X62096" i="2"/>
  <c r="X62105" i="2"/>
  <c r="X62114" i="2"/>
  <c r="X62123" i="2"/>
  <c r="X62128" i="2"/>
  <c r="X62137" i="2"/>
  <c r="X62146" i="2"/>
  <c r="X62155" i="2"/>
  <c r="X62160" i="2"/>
  <c r="X62169" i="2"/>
  <c r="X62178" i="2"/>
  <c r="X62187" i="2"/>
  <c r="X62192" i="2"/>
  <c r="X62201" i="2"/>
  <c r="X62210" i="2"/>
  <c r="X62219" i="2"/>
  <c r="X62224" i="2"/>
  <c r="X62233" i="2"/>
  <c r="X62242" i="2"/>
  <c r="X62251" i="2"/>
  <c r="X62256" i="2"/>
  <c r="X62265" i="2"/>
  <c r="X62274" i="2"/>
  <c r="X62283" i="2"/>
  <c r="X62288" i="2"/>
  <c r="X62297" i="2"/>
  <c r="X62306" i="2"/>
  <c r="X62315" i="2"/>
  <c r="X62320" i="2"/>
  <c r="X62329" i="2"/>
  <c r="X62338" i="2"/>
  <c r="X62347" i="2"/>
  <c r="X62352" i="2"/>
  <c r="X62361" i="2"/>
  <c r="X62370" i="2"/>
  <c r="X62379" i="2"/>
  <c r="X62384" i="2"/>
  <c r="X62393" i="2"/>
  <c r="X62402" i="2"/>
  <c r="X62411" i="2"/>
  <c r="X62416" i="2"/>
  <c r="X62425" i="2"/>
  <c r="X62434" i="2"/>
  <c r="X62443" i="2"/>
  <c r="X62448" i="2"/>
  <c r="X62457" i="2"/>
  <c r="X62466" i="2"/>
  <c r="X62475" i="2"/>
  <c r="X62480" i="2"/>
  <c r="X62489" i="2"/>
  <c r="X62498" i="2"/>
  <c r="X62507" i="2"/>
  <c r="X62512" i="2"/>
  <c r="X62521" i="2"/>
  <c r="X62530" i="2"/>
  <c r="X62539" i="2"/>
  <c r="X62544" i="2"/>
  <c r="X62553" i="2"/>
  <c r="X62562" i="2"/>
  <c r="X62571" i="2"/>
  <c r="X62576" i="2"/>
  <c r="X62585" i="2"/>
  <c r="X62594" i="2"/>
  <c r="X62603" i="2"/>
  <c r="X62608" i="2"/>
  <c r="X62617" i="2"/>
  <c r="X62626" i="2"/>
  <c r="X62635" i="2"/>
  <c r="X62640" i="2"/>
  <c r="X62649" i="2"/>
  <c r="X62658" i="2"/>
  <c r="X62667" i="2"/>
  <c r="X62672" i="2"/>
  <c r="X62681" i="2"/>
  <c r="X62690" i="2"/>
  <c r="X62699" i="2"/>
  <c r="X62704" i="2"/>
  <c r="X62713" i="2"/>
  <c r="X62722" i="2"/>
  <c r="X62731" i="2"/>
  <c r="X62736" i="2"/>
  <c r="X62745" i="2"/>
  <c r="X62754" i="2"/>
  <c r="X62763" i="2"/>
  <c r="X62768" i="2"/>
  <c r="X62777" i="2"/>
  <c r="X62786" i="2"/>
  <c r="X62795" i="2"/>
  <c r="X62800" i="2"/>
  <c r="X62809" i="2"/>
  <c r="X62818" i="2"/>
  <c r="X62827" i="2"/>
  <c r="X62832" i="2"/>
  <c r="X62841" i="2"/>
  <c r="X62850" i="2"/>
  <c r="X62859" i="2"/>
  <c r="X62864" i="2"/>
  <c r="X62873" i="2"/>
  <c r="X62882" i="2"/>
  <c r="X62891" i="2"/>
  <c r="X62896" i="2"/>
  <c r="X62905" i="2"/>
  <c r="X62914" i="2"/>
  <c r="X62923" i="2"/>
  <c r="X62928" i="2"/>
  <c r="X62937" i="2"/>
  <c r="X62946" i="2"/>
  <c r="X62955" i="2"/>
  <c r="X62960" i="2"/>
  <c r="X62969" i="2"/>
  <c r="X62978" i="2"/>
  <c r="X62987" i="2"/>
  <c r="X62992" i="2"/>
  <c r="X63001" i="2"/>
  <c r="X63010" i="2"/>
  <c r="X63019" i="2"/>
  <c r="X63024" i="2"/>
  <c r="X63033" i="2"/>
  <c r="X63042" i="2"/>
  <c r="X63051" i="2"/>
  <c r="X63056" i="2"/>
  <c r="X63065" i="2"/>
  <c r="X63074" i="2"/>
  <c r="X63083" i="2"/>
  <c r="X63088" i="2"/>
  <c r="X63097" i="2"/>
  <c r="X63106" i="2"/>
  <c r="X63115" i="2"/>
  <c r="X63120" i="2"/>
  <c r="X63129" i="2"/>
  <c r="X63138" i="2"/>
  <c r="X63147" i="2"/>
  <c r="X63152" i="2"/>
  <c r="X63161" i="2"/>
  <c r="X60052" i="2"/>
  <c r="X60071" i="2"/>
  <c r="X60076" i="2"/>
  <c r="X60085" i="2"/>
  <c r="X60094" i="2"/>
  <c r="X60103" i="2"/>
  <c r="X60108" i="2"/>
  <c r="X60117" i="2"/>
  <c r="X60126" i="2"/>
  <c r="X60135" i="2"/>
  <c r="X60140" i="2"/>
  <c r="X60149" i="2"/>
  <c r="X60158" i="2"/>
  <c r="X60167" i="2"/>
  <c r="X60172" i="2"/>
  <c r="X60181" i="2"/>
  <c r="X60190" i="2"/>
  <c r="X60199" i="2"/>
  <c r="X60204" i="2"/>
  <c r="X60213" i="2"/>
  <c r="X60222" i="2"/>
  <c r="X60231" i="2"/>
  <c r="X60236" i="2"/>
  <c r="X60245" i="2"/>
  <c r="X60254" i="2"/>
  <c r="X60263" i="2"/>
  <c r="X60268" i="2"/>
  <c r="X60277" i="2"/>
  <c r="X60286" i="2"/>
  <c r="X60295" i="2"/>
  <c r="X60300" i="2"/>
  <c r="X60309" i="2"/>
  <c r="X60318" i="2"/>
  <c r="X60327" i="2"/>
  <c r="X60332" i="2"/>
  <c r="X60341" i="2"/>
  <c r="X60350" i="2"/>
  <c r="X60359" i="2"/>
  <c r="X60364" i="2"/>
  <c r="X60373" i="2"/>
  <c r="X60382" i="2"/>
  <c r="X60391" i="2"/>
  <c r="X60396" i="2"/>
  <c r="X60405" i="2"/>
  <c r="X60414" i="2"/>
  <c r="X60423" i="2"/>
  <c r="X60428" i="2"/>
  <c r="X60437" i="2"/>
  <c r="X60446" i="2"/>
  <c r="X60455" i="2"/>
  <c r="X60460" i="2"/>
  <c r="X60469" i="2"/>
  <c r="X60478" i="2"/>
  <c r="X60487" i="2"/>
  <c r="X60492" i="2"/>
  <c r="X60501" i="2"/>
  <c r="X60510" i="2"/>
  <c r="X60519" i="2"/>
  <c r="X60524" i="2"/>
  <c r="X60533" i="2"/>
  <c r="X60542" i="2"/>
  <c r="X60551" i="2"/>
  <c r="X60556" i="2"/>
  <c r="X60565" i="2"/>
  <c r="X60574" i="2"/>
  <c r="X60583" i="2"/>
  <c r="X60588" i="2"/>
  <c r="X60597" i="2"/>
  <c r="X60606" i="2"/>
  <c r="X60615" i="2"/>
  <c r="X60620" i="2"/>
  <c r="X60629" i="2"/>
  <c r="X60638" i="2"/>
  <c r="X60647" i="2"/>
  <c r="X60652" i="2"/>
  <c r="X60661" i="2"/>
  <c r="X60670" i="2"/>
  <c r="X60679" i="2"/>
  <c r="X60684" i="2"/>
  <c r="X60693" i="2"/>
  <c r="X60702" i="2"/>
  <c r="X60711" i="2"/>
  <c r="X60716" i="2"/>
  <c r="X60725" i="2"/>
  <c r="X60734" i="2"/>
  <c r="X60743" i="2"/>
  <c r="X60748" i="2"/>
  <c r="X60757" i="2"/>
  <c r="X60766" i="2"/>
  <c r="X60775" i="2"/>
  <c r="X60780" i="2"/>
  <c r="X60789" i="2"/>
  <c r="X60798" i="2"/>
  <c r="X60807" i="2"/>
  <c r="X60812" i="2"/>
  <c r="X60821" i="2"/>
  <c r="X60830" i="2"/>
  <c r="X60839" i="2"/>
  <c r="X60844" i="2"/>
  <c r="X60853" i="2"/>
  <c r="X60862" i="2"/>
  <c r="X60871" i="2"/>
  <c r="X60876" i="2"/>
  <c r="X60885" i="2"/>
  <c r="X60894" i="2"/>
  <c r="X60903" i="2"/>
  <c r="X60908" i="2"/>
  <c r="X60917" i="2"/>
  <c r="X60926" i="2"/>
  <c r="X60935" i="2"/>
  <c r="X60940" i="2"/>
  <c r="X60949" i="2"/>
  <c r="X60958" i="2"/>
  <c r="X60967" i="2"/>
  <c r="X60972" i="2"/>
  <c r="X60981" i="2"/>
  <c r="X60990" i="2"/>
  <c r="X60999" i="2"/>
  <c r="X61004" i="2"/>
  <c r="X61013" i="2"/>
  <c r="X61022" i="2"/>
  <c r="X61031" i="2"/>
  <c r="X61036" i="2"/>
  <c r="X61045" i="2"/>
  <c r="X61054" i="2"/>
  <c r="X61063" i="2"/>
  <c r="X61068" i="2"/>
  <c r="X61077" i="2"/>
  <c r="X61086" i="2"/>
  <c r="X61095" i="2"/>
  <c r="X61100" i="2"/>
  <c r="X61109" i="2"/>
  <c r="X61118" i="2"/>
  <c r="X61127" i="2"/>
  <c r="X61132" i="2"/>
  <c r="X61141" i="2"/>
  <c r="X61150" i="2"/>
  <c r="X61159" i="2"/>
  <c r="X61164" i="2"/>
  <c r="X61173" i="2"/>
  <c r="X61182" i="2"/>
  <c r="X61191" i="2"/>
  <c r="X61196" i="2"/>
  <c r="X61205" i="2"/>
  <c r="X61214" i="2"/>
  <c r="X61223" i="2"/>
  <c r="X61228" i="2"/>
  <c r="X61237" i="2"/>
  <c r="X61246" i="2"/>
  <c r="X61255" i="2"/>
  <c r="X61260" i="2"/>
  <c r="X61269" i="2"/>
  <c r="X61278" i="2"/>
  <c r="X61287" i="2"/>
  <c r="X61292" i="2"/>
  <c r="X61301" i="2"/>
  <c r="X61310" i="2"/>
  <c r="X61319" i="2"/>
  <c r="X61324" i="2"/>
  <c r="X61333" i="2"/>
  <c r="X61342" i="2"/>
  <c r="X61351" i="2"/>
  <c r="X61356" i="2"/>
  <c r="X61365" i="2"/>
  <c r="X61374" i="2"/>
  <c r="X61383" i="2"/>
  <c r="X61388" i="2"/>
  <c r="X61397" i="2"/>
  <c r="X61406" i="2"/>
  <c r="X61415" i="2"/>
  <c r="X61420" i="2"/>
  <c r="X61429" i="2"/>
  <c r="X61438" i="2"/>
  <c r="X61447" i="2"/>
  <c r="X61452" i="2"/>
  <c r="X61461" i="2"/>
  <c r="X61470" i="2"/>
  <c r="X61479" i="2"/>
  <c r="X61484" i="2"/>
  <c r="X61493" i="2"/>
  <c r="X61502" i="2"/>
  <c r="X61511" i="2"/>
  <c r="X61516" i="2"/>
  <c r="X61525" i="2"/>
  <c r="X61534" i="2"/>
  <c r="X61543" i="2"/>
  <c r="X61548" i="2"/>
  <c r="X61557" i="2"/>
  <c r="X61566" i="2"/>
  <c r="X61575" i="2"/>
  <c r="X61580" i="2"/>
  <c r="X61589" i="2"/>
  <c r="X61598" i="2"/>
  <c r="X61607" i="2"/>
  <c r="X61612" i="2"/>
  <c r="X61621" i="2"/>
  <c r="X61630" i="2"/>
  <c r="X61639" i="2"/>
  <c r="X61644" i="2"/>
  <c r="X61653" i="2"/>
  <c r="X61662" i="2"/>
  <c r="X61671" i="2"/>
  <c r="X61676" i="2"/>
  <c r="X61685" i="2"/>
  <c r="X61694" i="2"/>
  <c r="X61703" i="2"/>
  <c r="X61708" i="2"/>
  <c r="X61717" i="2"/>
  <c r="X61726" i="2"/>
  <c r="X61735" i="2"/>
  <c r="X61740" i="2"/>
  <c r="X61749" i="2"/>
  <c r="X61758" i="2"/>
  <c r="X61767" i="2"/>
  <c r="X61772" i="2"/>
  <c r="X61781" i="2"/>
  <c r="X61790" i="2"/>
  <c r="X61799" i="2"/>
  <c r="X61804" i="2"/>
  <c r="X61813" i="2"/>
  <c r="X61822" i="2"/>
  <c r="X61831" i="2"/>
  <c r="X61836" i="2"/>
  <c r="X61845" i="2"/>
  <c r="X61854" i="2"/>
  <c r="X61863" i="2"/>
  <c r="X61868" i="2"/>
  <c r="X61877" i="2"/>
  <c r="X61886" i="2"/>
  <c r="X61895" i="2"/>
  <c r="X61900" i="2"/>
  <c r="X61909" i="2"/>
  <c r="X61918" i="2"/>
  <c r="X61927" i="2"/>
  <c r="X61932" i="2"/>
  <c r="X61941" i="2"/>
  <c r="X61950" i="2"/>
  <c r="X61959" i="2"/>
  <c r="X61964" i="2"/>
  <c r="X61973" i="2"/>
  <c r="X61982" i="2"/>
  <c r="X61991" i="2"/>
  <c r="X61996" i="2"/>
  <c r="X62005" i="2"/>
  <c r="X62014" i="2"/>
  <c r="X62023" i="2"/>
  <c r="X62028" i="2"/>
  <c r="X62037" i="2"/>
  <c r="X62046" i="2"/>
  <c r="X62055" i="2"/>
  <c r="X62060" i="2"/>
  <c r="X62069" i="2"/>
  <c r="X62078" i="2"/>
  <c r="X62087" i="2"/>
  <c r="X62092" i="2"/>
  <c r="X62101" i="2"/>
  <c r="X62110" i="2"/>
  <c r="X62119" i="2"/>
  <c r="X62124" i="2"/>
  <c r="X62133" i="2"/>
  <c r="X62142" i="2"/>
  <c r="X62151" i="2"/>
  <c r="X62156" i="2"/>
  <c r="X62165" i="2"/>
  <c r="X62174" i="2"/>
  <c r="X62183" i="2"/>
  <c r="X62188" i="2"/>
  <c r="X62197" i="2"/>
  <c r="X62206" i="2"/>
  <c r="X62215" i="2"/>
  <c r="X62220" i="2"/>
  <c r="X62229" i="2"/>
  <c r="X62238" i="2"/>
  <c r="X62247" i="2"/>
  <c r="X62252" i="2"/>
  <c r="X62261" i="2"/>
  <c r="X62270" i="2"/>
  <c r="X62279" i="2"/>
  <c r="X62284" i="2"/>
  <c r="X62293" i="2"/>
  <c r="X62302" i="2"/>
  <c r="X62311" i="2"/>
  <c r="X62316" i="2"/>
  <c r="X62325" i="2"/>
  <c r="X62334" i="2"/>
  <c r="X62343" i="2"/>
  <c r="X62348" i="2"/>
  <c r="X62357" i="2"/>
  <c r="X62366" i="2"/>
  <c r="X62375" i="2"/>
  <c r="X62380" i="2"/>
  <c r="X62389" i="2"/>
  <c r="X62398" i="2"/>
  <c r="X62407" i="2"/>
  <c r="X62412" i="2"/>
  <c r="X62421" i="2"/>
  <c r="X62430" i="2"/>
  <c r="X62439" i="2"/>
  <c r="X62444" i="2"/>
  <c r="X62453" i="2"/>
  <c r="X62462" i="2"/>
  <c r="X62471" i="2"/>
  <c r="X62476" i="2"/>
  <c r="X62485" i="2"/>
  <c r="X62494" i="2"/>
  <c r="X62503" i="2"/>
  <c r="X62508" i="2"/>
  <c r="X62517" i="2"/>
  <c r="X62526" i="2"/>
  <c r="X62535" i="2"/>
  <c r="X62540" i="2"/>
  <c r="X62549" i="2"/>
  <c r="X62558" i="2"/>
  <c r="X62567" i="2"/>
  <c r="X62572" i="2"/>
  <c r="X62581" i="2"/>
  <c r="X62590" i="2"/>
  <c r="X62599" i="2"/>
  <c r="X62604" i="2"/>
  <c r="X62613" i="2"/>
  <c r="X62622" i="2"/>
  <c r="X62631" i="2"/>
  <c r="X62636" i="2"/>
  <c r="X62645" i="2"/>
  <c r="X62654" i="2"/>
  <c r="X62663" i="2"/>
  <c r="X62668" i="2"/>
  <c r="X62677" i="2"/>
  <c r="X62686" i="2"/>
  <c r="X62695" i="2"/>
  <c r="X62700" i="2"/>
  <c r="X62709" i="2"/>
  <c r="X62718" i="2"/>
  <c r="X62727" i="2"/>
  <c r="X62732" i="2"/>
  <c r="X62741" i="2"/>
  <c r="X62750" i="2"/>
  <c r="X62759" i="2"/>
  <c r="X62764" i="2"/>
  <c r="X62773" i="2"/>
  <c r="X62782" i="2"/>
  <c r="X62791" i="2"/>
  <c r="X62796" i="2"/>
  <c r="X62805" i="2"/>
  <c r="X62814" i="2"/>
  <c r="X62823" i="2"/>
  <c r="X62828" i="2"/>
  <c r="X62837" i="2"/>
  <c r="X62846" i="2"/>
  <c r="X62855" i="2"/>
  <c r="X62860" i="2"/>
  <c r="X62869" i="2"/>
  <c r="X62878" i="2"/>
  <c r="X62887" i="2"/>
  <c r="X62892" i="2"/>
  <c r="X62901" i="2"/>
  <c r="X62910" i="2"/>
  <c r="X62919" i="2"/>
  <c r="X62924" i="2"/>
  <c r="X62933" i="2"/>
  <c r="X62942" i="2"/>
  <c r="X62951" i="2"/>
  <c r="X62956" i="2"/>
  <c r="X62965" i="2"/>
  <c r="X62974" i="2"/>
  <c r="X62983" i="2"/>
  <c r="X62988" i="2"/>
  <c r="X62997" i="2"/>
  <c r="X63006" i="2"/>
  <c r="X63015" i="2"/>
  <c r="X63020" i="2"/>
  <c r="X63029" i="2"/>
  <c r="X63038" i="2"/>
  <c r="X63047" i="2"/>
  <c r="X63052" i="2"/>
  <c r="X63061" i="2"/>
  <c r="X63070" i="2"/>
  <c r="X63079" i="2"/>
  <c r="X63084" i="2"/>
  <c r="X63093" i="2"/>
  <c r="X63102" i="2"/>
  <c r="X63111" i="2"/>
  <c r="X63116" i="2"/>
  <c r="X63125" i="2"/>
  <c r="X63134" i="2"/>
  <c r="X63143" i="2"/>
  <c r="X63148" i="2"/>
  <c r="X63157" i="2"/>
  <c r="X63166" i="2"/>
  <c r="X63175" i="2"/>
  <c r="X60054" i="2"/>
  <c r="X60061" i="2"/>
  <c r="X60067" i="2"/>
  <c r="X60072" i="2"/>
  <c r="X60081" i="2"/>
  <c r="X60090" i="2"/>
  <c r="X60099" i="2"/>
  <c r="X60104" i="2"/>
  <c r="X60113" i="2"/>
  <c r="X60122" i="2"/>
  <c r="X60131" i="2"/>
  <c r="X60136" i="2"/>
  <c r="X60145" i="2"/>
  <c r="X60154" i="2"/>
  <c r="X60163" i="2"/>
  <c r="X60168" i="2"/>
  <c r="X60177" i="2"/>
  <c r="X60186" i="2"/>
  <c r="X60195" i="2"/>
  <c r="X60200" i="2"/>
  <c r="X60209" i="2"/>
  <c r="X60218" i="2"/>
  <c r="X60227" i="2"/>
  <c r="X60232" i="2"/>
  <c r="X60241" i="2"/>
  <c r="X60250" i="2"/>
  <c r="X60259" i="2"/>
  <c r="X60264" i="2"/>
  <c r="X60273" i="2"/>
  <c r="X60282" i="2"/>
  <c r="X60291" i="2"/>
  <c r="X60296" i="2"/>
  <c r="X60305" i="2"/>
  <c r="X60314" i="2"/>
  <c r="X60323" i="2"/>
  <c r="X60328" i="2"/>
  <c r="X60337" i="2"/>
  <c r="X60346" i="2"/>
  <c r="X60355" i="2"/>
  <c r="X60360" i="2"/>
  <c r="X60369" i="2"/>
  <c r="X60378" i="2"/>
  <c r="X60387" i="2"/>
  <c r="X60392" i="2"/>
  <c r="X60401" i="2"/>
  <c r="X60410" i="2"/>
  <c r="X60419" i="2"/>
  <c r="X60424" i="2"/>
  <c r="X60433" i="2"/>
  <c r="X60442" i="2"/>
  <c r="X60451" i="2"/>
  <c r="X60456" i="2"/>
  <c r="X60465" i="2"/>
  <c r="X60474" i="2"/>
  <c r="X60483" i="2"/>
  <c r="X60488" i="2"/>
  <c r="X60497" i="2"/>
  <c r="X60506" i="2"/>
  <c r="X60515" i="2"/>
  <c r="X60520" i="2"/>
  <c r="X60529" i="2"/>
  <c r="X60538" i="2"/>
  <c r="X60547" i="2"/>
  <c r="X60552" i="2"/>
  <c r="X60561" i="2"/>
  <c r="X60570" i="2"/>
  <c r="X60579" i="2"/>
  <c r="X60584" i="2"/>
  <c r="X60593" i="2"/>
  <c r="X60602" i="2"/>
  <c r="X60611" i="2"/>
  <c r="X60616" i="2"/>
  <c r="X60625" i="2"/>
  <c r="X60634" i="2"/>
  <c r="X60643" i="2"/>
  <c r="X60648" i="2"/>
  <c r="X60657" i="2"/>
  <c r="X60666" i="2"/>
  <c r="X60675" i="2"/>
  <c r="X60680" i="2"/>
  <c r="X60689" i="2"/>
  <c r="X60698" i="2"/>
  <c r="X60707" i="2"/>
  <c r="X60712" i="2"/>
  <c r="X60721" i="2"/>
  <c r="X60730" i="2"/>
  <c r="X60739" i="2"/>
  <c r="X60744" i="2"/>
  <c r="X60753" i="2"/>
  <c r="X60762" i="2"/>
  <c r="X60771" i="2"/>
  <c r="X60776" i="2"/>
  <c r="X60785" i="2"/>
  <c r="X60794" i="2"/>
  <c r="X60803" i="2"/>
  <c r="X60808" i="2"/>
  <c r="X60817" i="2"/>
  <c r="X60826" i="2"/>
  <c r="X60835" i="2"/>
  <c r="X60840" i="2"/>
  <c r="X60849" i="2"/>
  <c r="X60858" i="2"/>
  <c r="X60867" i="2"/>
  <c r="X60872" i="2"/>
  <c r="X60881" i="2"/>
  <c r="X60890" i="2"/>
  <c r="X60899" i="2"/>
  <c r="X60904" i="2"/>
  <c r="X60913" i="2"/>
  <c r="X60922" i="2"/>
  <c r="X60931" i="2"/>
  <c r="X60936" i="2"/>
  <c r="X60945" i="2"/>
  <c r="X60954" i="2"/>
  <c r="X60963" i="2"/>
  <c r="X60968" i="2"/>
  <c r="X60977" i="2"/>
  <c r="X60986" i="2"/>
  <c r="X60995" i="2"/>
  <c r="X61000" i="2"/>
  <c r="X61009" i="2"/>
  <c r="X61018" i="2"/>
  <c r="X61027" i="2"/>
  <c r="X61032" i="2"/>
  <c r="X61041" i="2"/>
  <c r="X61050" i="2"/>
  <c r="X61059" i="2"/>
  <c r="X61064" i="2"/>
  <c r="X61073" i="2"/>
  <c r="X61082" i="2"/>
  <c r="X61091" i="2"/>
  <c r="X61096" i="2"/>
  <c r="X61105" i="2"/>
  <c r="X61114" i="2"/>
  <c r="X61123" i="2"/>
  <c r="X61128" i="2"/>
  <c r="X61137" i="2"/>
  <c r="X61146" i="2"/>
  <c r="X61155" i="2"/>
  <c r="X61160" i="2"/>
  <c r="X61169" i="2"/>
  <c r="X61178" i="2"/>
  <c r="X61187" i="2"/>
  <c r="X61192" i="2"/>
  <c r="X61201" i="2"/>
  <c r="X61210" i="2"/>
  <c r="X61219" i="2"/>
  <c r="X61224" i="2"/>
  <c r="X61233" i="2"/>
  <c r="X61242" i="2"/>
  <c r="X61251" i="2"/>
  <c r="X61256" i="2"/>
  <c r="X61265" i="2"/>
  <c r="X61274" i="2"/>
  <c r="X61283" i="2"/>
  <c r="X61288" i="2"/>
  <c r="X61297" i="2"/>
  <c r="X61306" i="2"/>
  <c r="X61315" i="2"/>
  <c r="X61320" i="2"/>
  <c r="X61329" i="2"/>
  <c r="X61338" i="2"/>
  <c r="X61347" i="2"/>
  <c r="X61352" i="2"/>
  <c r="X61361" i="2"/>
  <c r="X61370" i="2"/>
  <c r="X61379" i="2"/>
  <c r="X61384" i="2"/>
  <c r="X61393" i="2"/>
  <c r="X61402" i="2"/>
  <c r="X61411" i="2"/>
  <c r="X61416" i="2"/>
  <c r="X61425" i="2"/>
  <c r="X61434" i="2"/>
  <c r="X61443" i="2"/>
  <c r="X61448" i="2"/>
  <c r="X61457" i="2"/>
  <c r="X61466" i="2"/>
  <c r="X61475" i="2"/>
  <c r="X61480" i="2"/>
  <c r="X61489" i="2"/>
  <c r="X61498" i="2"/>
  <c r="X61507" i="2"/>
  <c r="X61512" i="2"/>
  <c r="X61521" i="2"/>
  <c r="X61530" i="2"/>
  <c r="X61539" i="2"/>
  <c r="X61544" i="2"/>
  <c r="X61553" i="2"/>
  <c r="X61562" i="2"/>
  <c r="X61571" i="2"/>
  <c r="X61576" i="2"/>
  <c r="X61585" i="2"/>
  <c r="X61594" i="2"/>
  <c r="X61603" i="2"/>
  <c r="X61608" i="2"/>
  <c r="X61617" i="2"/>
  <c r="X61626" i="2"/>
  <c r="X61635" i="2"/>
  <c r="X61640" i="2"/>
  <c r="X61649" i="2"/>
  <c r="X61658" i="2"/>
  <c r="X61667" i="2"/>
  <c r="X61672" i="2"/>
  <c r="X61681" i="2"/>
  <c r="X61690" i="2"/>
  <c r="X61699" i="2"/>
  <c r="X61704" i="2"/>
  <c r="X61713" i="2"/>
  <c r="X61722" i="2"/>
  <c r="X61731" i="2"/>
  <c r="X61736" i="2"/>
  <c r="X61745" i="2"/>
  <c r="X61754" i="2"/>
  <c r="X61763" i="2"/>
  <c r="X61768" i="2"/>
  <c r="X61777" i="2"/>
  <c r="X61786" i="2"/>
  <c r="X61795" i="2"/>
  <c r="X61800" i="2"/>
  <c r="X61809" i="2"/>
  <c r="X61818" i="2"/>
  <c r="X61827" i="2"/>
  <c r="X61832" i="2"/>
  <c r="X61841" i="2"/>
  <c r="X61850" i="2"/>
  <c r="X61859" i="2"/>
  <c r="X61864" i="2"/>
  <c r="X61873" i="2"/>
  <c r="X61882" i="2"/>
  <c r="X61891" i="2"/>
  <c r="X61896" i="2"/>
  <c r="X61905" i="2"/>
  <c r="X61914" i="2"/>
  <c r="X61923" i="2"/>
  <c r="X61928" i="2"/>
  <c r="X61937" i="2"/>
  <c r="X61946" i="2"/>
  <c r="X61955" i="2"/>
  <c r="X61960" i="2"/>
  <c r="X61969" i="2"/>
  <c r="X61978" i="2"/>
  <c r="X61987" i="2"/>
  <c r="X61992" i="2"/>
  <c r="X62001" i="2"/>
  <c r="X62010" i="2"/>
  <c r="X62019" i="2"/>
  <c r="X62024" i="2"/>
  <c r="X62033" i="2"/>
  <c r="X62042" i="2"/>
  <c r="X62051" i="2"/>
  <c r="X62056" i="2"/>
  <c r="X62065" i="2"/>
  <c r="X62074" i="2"/>
  <c r="X62083" i="2"/>
  <c r="X62088" i="2"/>
  <c r="X62097" i="2"/>
  <c r="X62106" i="2"/>
  <c r="X62115" i="2"/>
  <c r="X62120" i="2"/>
  <c r="X62129" i="2"/>
  <c r="X62138" i="2"/>
  <c r="X62147" i="2"/>
  <c r="X62152" i="2"/>
  <c r="X62161" i="2"/>
  <c r="X62170" i="2"/>
  <c r="X62179" i="2"/>
  <c r="X62184" i="2"/>
  <c r="X62193" i="2"/>
  <c r="X62202" i="2"/>
  <c r="X62211" i="2"/>
  <c r="X62216" i="2"/>
  <c r="X62225" i="2"/>
  <c r="X62234" i="2"/>
  <c r="X62243" i="2"/>
  <c r="X62248" i="2"/>
  <c r="X62257" i="2"/>
  <c r="X62266" i="2"/>
  <c r="X62275" i="2"/>
  <c r="X62280" i="2"/>
  <c r="X62289" i="2"/>
  <c r="X62298" i="2"/>
  <c r="X62307" i="2"/>
  <c r="X62312" i="2"/>
  <c r="X62321" i="2"/>
  <c r="X62330" i="2"/>
  <c r="X62339" i="2"/>
  <c r="X62344" i="2"/>
  <c r="X62353" i="2"/>
  <c r="X62362" i="2"/>
  <c r="X62371" i="2"/>
  <c r="X62376" i="2"/>
  <c r="X62385" i="2"/>
  <c r="X62394" i="2"/>
  <c r="X62403" i="2"/>
  <c r="X62408" i="2"/>
  <c r="X62417" i="2"/>
  <c r="X62426" i="2"/>
  <c r="X62435" i="2"/>
  <c r="X62440" i="2"/>
  <c r="X62449" i="2"/>
  <c r="X62458" i="2"/>
  <c r="X62467" i="2"/>
  <c r="X62472" i="2"/>
  <c r="X62481" i="2"/>
  <c r="X62490" i="2"/>
  <c r="X62499" i="2"/>
  <c r="X62504" i="2"/>
  <c r="X62513" i="2"/>
  <c r="X62522" i="2"/>
  <c r="X62531" i="2"/>
  <c r="X62536" i="2"/>
  <c r="X62545" i="2"/>
  <c r="X62554" i="2"/>
  <c r="X62563" i="2"/>
  <c r="X62568" i="2"/>
  <c r="X62577" i="2"/>
  <c r="X62586" i="2"/>
  <c r="X62595" i="2"/>
  <c r="X62600" i="2"/>
  <c r="X62609" i="2"/>
  <c r="X62618" i="2"/>
  <c r="X62627" i="2"/>
  <c r="X62632" i="2"/>
  <c r="X62641" i="2"/>
  <c r="X62650" i="2"/>
  <c r="X62659" i="2"/>
  <c r="X62664" i="2"/>
  <c r="X62673" i="2"/>
  <c r="X62682" i="2"/>
  <c r="X62691" i="2"/>
  <c r="X62696" i="2"/>
  <c r="X62705" i="2"/>
  <c r="X62714" i="2"/>
  <c r="X62723" i="2"/>
  <c r="X62728" i="2"/>
  <c r="X62737" i="2"/>
  <c r="X62746" i="2"/>
  <c r="X62755" i="2"/>
  <c r="X62760" i="2"/>
  <c r="X62769" i="2"/>
  <c r="X62778" i="2"/>
  <c r="X62787" i="2"/>
  <c r="X62792" i="2"/>
  <c r="X62801" i="2"/>
  <c r="X62810" i="2"/>
  <c r="X62819" i="2"/>
  <c r="X62824" i="2"/>
  <c r="X62833" i="2"/>
  <c r="X62842" i="2"/>
  <c r="X62851" i="2"/>
  <c r="X62856" i="2"/>
  <c r="X62865" i="2"/>
  <c r="X62874" i="2"/>
  <c r="X62883" i="2"/>
  <c r="X62888" i="2"/>
  <c r="X62897" i="2"/>
  <c r="X62906" i="2"/>
  <c r="X62915" i="2"/>
  <c r="X62920" i="2"/>
  <c r="X62929" i="2"/>
  <c r="X62938" i="2"/>
  <c r="X62947" i="2"/>
  <c r="X62952" i="2"/>
  <c r="X62961" i="2"/>
  <c r="X62970" i="2"/>
  <c r="X62979" i="2"/>
  <c r="X62984" i="2"/>
  <c r="X62993" i="2"/>
  <c r="X63002" i="2"/>
  <c r="X63011" i="2"/>
  <c r="X63016" i="2"/>
  <c r="X63025" i="2"/>
  <c r="X63034" i="2"/>
  <c r="X63043" i="2"/>
  <c r="X63048" i="2"/>
  <c r="X63057" i="2"/>
  <c r="X63066" i="2"/>
  <c r="X63075" i="2"/>
  <c r="X63080" i="2"/>
  <c r="X63089" i="2"/>
  <c r="X63098" i="2"/>
  <c r="X63107" i="2"/>
  <c r="X63112" i="2"/>
  <c r="X63121" i="2"/>
  <c r="X63130" i="2"/>
  <c r="X63139" i="2"/>
  <c r="X63144" i="2"/>
  <c r="X63153" i="2"/>
  <c r="X63162" i="2"/>
  <c r="X60041" i="2"/>
  <c r="X60055" i="2"/>
  <c r="X60068" i="2"/>
  <c r="X60077" i="2"/>
  <c r="X60086" i="2"/>
  <c r="X60095" i="2"/>
  <c r="X60100" i="2"/>
  <c r="X60109" i="2"/>
  <c r="X60118" i="2"/>
  <c r="X60127" i="2"/>
  <c r="X60132" i="2"/>
  <c r="X60141" i="2"/>
  <c r="X60150" i="2"/>
  <c r="X60159" i="2"/>
  <c r="X60164" i="2"/>
  <c r="X60173" i="2"/>
  <c r="X60182" i="2"/>
  <c r="X60191" i="2"/>
  <c r="X60196" i="2"/>
  <c r="X60205" i="2"/>
  <c r="X60214" i="2"/>
  <c r="X60223" i="2"/>
  <c r="X60228" i="2"/>
  <c r="X60237" i="2"/>
  <c r="X60246" i="2"/>
  <c r="X60255" i="2"/>
  <c r="X60260" i="2"/>
  <c r="X60269" i="2"/>
  <c r="X60278" i="2"/>
  <c r="X60287" i="2"/>
  <c r="X60292" i="2"/>
  <c r="X60301" i="2"/>
  <c r="X60310" i="2"/>
  <c r="X60319" i="2"/>
  <c r="X60324" i="2"/>
  <c r="X60333" i="2"/>
  <c r="X60342" i="2"/>
  <c r="X60351" i="2"/>
  <c r="X60356" i="2"/>
  <c r="X60365" i="2"/>
  <c r="X60374" i="2"/>
  <c r="X60383" i="2"/>
  <c r="X60388" i="2"/>
  <c r="X60397" i="2"/>
  <c r="X60406" i="2"/>
  <c r="X60415" i="2"/>
  <c r="X60420" i="2"/>
  <c r="X60429" i="2"/>
  <c r="X60438" i="2"/>
  <c r="X60447" i="2"/>
  <c r="X60452" i="2"/>
  <c r="X60461" i="2"/>
  <c r="X60470" i="2"/>
  <c r="X60479" i="2"/>
  <c r="X60484" i="2"/>
  <c r="X60493" i="2"/>
  <c r="X60502" i="2"/>
  <c r="X60511" i="2"/>
  <c r="X60516" i="2"/>
  <c r="X60525" i="2"/>
  <c r="X60534" i="2"/>
  <c r="X60543" i="2"/>
  <c r="X60548" i="2"/>
  <c r="X60557" i="2"/>
  <c r="X60566" i="2"/>
  <c r="X60575" i="2"/>
  <c r="X60580" i="2"/>
  <c r="X60589" i="2"/>
  <c r="X60598" i="2"/>
  <c r="X60607" i="2"/>
  <c r="X60612" i="2"/>
  <c r="X60621" i="2"/>
  <c r="X60630" i="2"/>
  <c r="X60639" i="2"/>
  <c r="X60644" i="2"/>
  <c r="X60653" i="2"/>
  <c r="X60662" i="2"/>
  <c r="X60671" i="2"/>
  <c r="X60676" i="2"/>
  <c r="X60685" i="2"/>
  <c r="X60694" i="2"/>
  <c r="X60703" i="2"/>
  <c r="X60708" i="2"/>
  <c r="X60717" i="2"/>
  <c r="X60726" i="2"/>
  <c r="X60735" i="2"/>
  <c r="X60740" i="2"/>
  <c r="X60749" i="2"/>
  <c r="X60758" i="2"/>
  <c r="X60767" i="2"/>
  <c r="X60772" i="2"/>
  <c r="X60781" i="2"/>
  <c r="X60790" i="2"/>
  <c r="X60799" i="2"/>
  <c r="X60804" i="2"/>
  <c r="X60813" i="2"/>
  <c r="X60822" i="2"/>
  <c r="X60831" i="2"/>
  <c r="X60836" i="2"/>
  <c r="X60845" i="2"/>
  <c r="X60854" i="2"/>
  <c r="X60863" i="2"/>
  <c r="X60868" i="2"/>
  <c r="X60877" i="2"/>
  <c r="X60886" i="2"/>
  <c r="X60895" i="2"/>
  <c r="X60900" i="2"/>
  <c r="X60909" i="2"/>
  <c r="X60918" i="2"/>
  <c r="X60927" i="2"/>
  <c r="X60932" i="2"/>
  <c r="X60941" i="2"/>
  <c r="X60950" i="2"/>
  <c r="X60959" i="2"/>
  <c r="X60964" i="2"/>
  <c r="X60973" i="2"/>
  <c r="X60982" i="2"/>
  <c r="X60991" i="2"/>
  <c r="X60996" i="2"/>
  <c r="X61005" i="2"/>
  <c r="X61014" i="2"/>
  <c r="X61023" i="2"/>
  <c r="X61028" i="2"/>
  <c r="X61037" i="2"/>
  <c r="X61046" i="2"/>
  <c r="X61055" i="2"/>
  <c r="X61060" i="2"/>
  <c r="X61069" i="2"/>
  <c r="X61078" i="2"/>
  <c r="X61087" i="2"/>
  <c r="X61092" i="2"/>
  <c r="X61101" i="2"/>
  <c r="X61110" i="2"/>
  <c r="X61119" i="2"/>
  <c r="X61124" i="2"/>
  <c r="X61133" i="2"/>
  <c r="X61142" i="2"/>
  <c r="X61151" i="2"/>
  <c r="X61156" i="2"/>
  <c r="X61165" i="2"/>
  <c r="X61174" i="2"/>
  <c r="X61183" i="2"/>
  <c r="X61188" i="2"/>
  <c r="X61197" i="2"/>
  <c r="X61206" i="2"/>
  <c r="X61215" i="2"/>
  <c r="X61220" i="2"/>
  <c r="X61229" i="2"/>
  <c r="X61238" i="2"/>
  <c r="X61247" i="2"/>
  <c r="X61252" i="2"/>
  <c r="X61261" i="2"/>
  <c r="X61270" i="2"/>
  <c r="X61279" i="2"/>
  <c r="X61284" i="2"/>
  <c r="X61293" i="2"/>
  <c r="X61302" i="2"/>
  <c r="X61311" i="2"/>
  <c r="X61316" i="2"/>
  <c r="X61325" i="2"/>
  <c r="X61334" i="2"/>
  <c r="X61343" i="2"/>
  <c r="X61348" i="2"/>
  <c r="X61357" i="2"/>
  <c r="X61366" i="2"/>
  <c r="X61375" i="2"/>
  <c r="X61380" i="2"/>
  <c r="X61389" i="2"/>
  <c r="X61398" i="2"/>
  <c r="X61407" i="2"/>
  <c r="X61412" i="2"/>
  <c r="X61421" i="2"/>
  <c r="X61430" i="2"/>
  <c r="X61439" i="2"/>
  <c r="X61444" i="2"/>
  <c r="X61453" i="2"/>
  <c r="X61462" i="2"/>
  <c r="X61471" i="2"/>
  <c r="X61476" i="2"/>
  <c r="X61485" i="2"/>
  <c r="X61494" i="2"/>
  <c r="X61503" i="2"/>
  <c r="X61508" i="2"/>
  <c r="X61517" i="2"/>
  <c r="X61526" i="2"/>
  <c r="X61535" i="2"/>
  <c r="X61540" i="2"/>
  <c r="X61549" i="2"/>
  <c r="X61558" i="2"/>
  <c r="X61567" i="2"/>
  <c r="X61572" i="2"/>
  <c r="X61581" i="2"/>
  <c r="X61590" i="2"/>
  <c r="X61599" i="2"/>
  <c r="X61604" i="2"/>
  <c r="X61613" i="2"/>
  <c r="X61622" i="2"/>
  <c r="X61631" i="2"/>
  <c r="X61636" i="2"/>
  <c r="X61645" i="2"/>
  <c r="X61654" i="2"/>
  <c r="X61663" i="2"/>
  <c r="X61668" i="2"/>
  <c r="X61677" i="2"/>
  <c r="X61686" i="2"/>
  <c r="X61695" i="2"/>
  <c r="X61700" i="2"/>
  <c r="X61709" i="2"/>
  <c r="X61718" i="2"/>
  <c r="X61727" i="2"/>
  <c r="X61732" i="2"/>
  <c r="X61741" i="2"/>
  <c r="X61750" i="2"/>
  <c r="X61759" i="2"/>
  <c r="X61764" i="2"/>
  <c r="X61773" i="2"/>
  <c r="X61782" i="2"/>
  <c r="X61791" i="2"/>
  <c r="X61796" i="2"/>
  <c r="X61805" i="2"/>
  <c r="X61814" i="2"/>
  <c r="X61823" i="2"/>
  <c r="X61828" i="2"/>
  <c r="X61837" i="2"/>
  <c r="X61846" i="2"/>
  <c r="X61855" i="2"/>
  <c r="X61860" i="2"/>
  <c r="X61869" i="2"/>
  <c r="X61878" i="2"/>
  <c r="X61887" i="2"/>
  <c r="X61892" i="2"/>
  <c r="X61901" i="2"/>
  <c r="X61910" i="2"/>
  <c r="X61919" i="2"/>
  <c r="X61924" i="2"/>
  <c r="X61933" i="2"/>
  <c r="X61942" i="2"/>
  <c r="X61951" i="2"/>
  <c r="X61956" i="2"/>
  <c r="X61965" i="2"/>
  <c r="X61974" i="2"/>
  <c r="X61983" i="2"/>
  <c r="X61988" i="2"/>
  <c r="X61997" i="2"/>
  <c r="X62006" i="2"/>
  <c r="X62015" i="2"/>
  <c r="X62020" i="2"/>
  <c r="X62029" i="2"/>
  <c r="X62038" i="2"/>
  <c r="X62047" i="2"/>
  <c r="X62052" i="2"/>
  <c r="X62061" i="2"/>
  <c r="X62070" i="2"/>
  <c r="X62079" i="2"/>
  <c r="X62084" i="2"/>
  <c r="X62093" i="2"/>
  <c r="X62102" i="2"/>
  <c r="X62111" i="2"/>
  <c r="X62116" i="2"/>
  <c r="X62125" i="2"/>
  <c r="X62134" i="2"/>
  <c r="X62143" i="2"/>
  <c r="X62148" i="2"/>
  <c r="X62157" i="2"/>
  <c r="X62166" i="2"/>
  <c r="X62175" i="2"/>
  <c r="X62180" i="2"/>
  <c r="X62189" i="2"/>
  <c r="X62198" i="2"/>
  <c r="X62207" i="2"/>
  <c r="X62212" i="2"/>
  <c r="X62221" i="2"/>
  <c r="X62230" i="2"/>
  <c r="X62239" i="2"/>
  <c r="X62244" i="2"/>
  <c r="X62253" i="2"/>
  <c r="X62262" i="2"/>
  <c r="X62271" i="2"/>
  <c r="X62276" i="2"/>
  <c r="X62285" i="2"/>
  <c r="X62294" i="2"/>
  <c r="X62303" i="2"/>
  <c r="X62308" i="2"/>
  <c r="X62317" i="2"/>
  <c r="X62326" i="2"/>
  <c r="X62335" i="2"/>
  <c r="X62340" i="2"/>
  <c r="X62349" i="2"/>
  <c r="X62358" i="2"/>
  <c r="X62367" i="2"/>
  <c r="X62372" i="2"/>
  <c r="X62381" i="2"/>
  <c r="X62390" i="2"/>
  <c r="X62399" i="2"/>
  <c r="X62404" i="2"/>
  <c r="X62413" i="2"/>
  <c r="X62422" i="2"/>
  <c r="X62431" i="2"/>
  <c r="X62436" i="2"/>
  <c r="X62445" i="2"/>
  <c r="X62454" i="2"/>
  <c r="X62463" i="2"/>
  <c r="X62468" i="2"/>
  <c r="X62477" i="2"/>
  <c r="X62486" i="2"/>
  <c r="X62495" i="2"/>
  <c r="X62500" i="2"/>
  <c r="X62509" i="2"/>
  <c r="X62518" i="2"/>
  <c r="X62527" i="2"/>
  <c r="X62532" i="2"/>
  <c r="X62541" i="2"/>
  <c r="X62550" i="2"/>
  <c r="X62559" i="2"/>
  <c r="X62564" i="2"/>
  <c r="X62573" i="2"/>
  <c r="X62582" i="2"/>
  <c r="X62591" i="2"/>
  <c r="X62596" i="2"/>
  <c r="X62605" i="2"/>
  <c r="X62614" i="2"/>
  <c r="X62623" i="2"/>
  <c r="X62628" i="2"/>
  <c r="X62637" i="2"/>
  <c r="X62646" i="2"/>
  <c r="X62655" i="2"/>
  <c r="X62660" i="2"/>
  <c r="X62669" i="2"/>
  <c r="X62678" i="2"/>
  <c r="X62687" i="2"/>
  <c r="X62692" i="2"/>
  <c r="X62701" i="2"/>
  <c r="X62710" i="2"/>
  <c r="X62719" i="2"/>
  <c r="X62724" i="2"/>
  <c r="X62733" i="2"/>
  <c r="X62742" i="2"/>
  <c r="X62751" i="2"/>
  <c r="X62756" i="2"/>
  <c r="X62765" i="2"/>
  <c r="X62774" i="2"/>
  <c r="X62783" i="2"/>
  <c r="X62788" i="2"/>
  <c r="X62797" i="2"/>
  <c r="X62806" i="2"/>
  <c r="X62815" i="2"/>
  <c r="X62820" i="2"/>
  <c r="X62829" i="2"/>
  <c r="X62838" i="2"/>
  <c r="X62847" i="2"/>
  <c r="X62852" i="2"/>
  <c r="X62861" i="2"/>
  <c r="X62870" i="2"/>
  <c r="X62879" i="2"/>
  <c r="X62884" i="2"/>
  <c r="X62893" i="2"/>
  <c r="X62902" i="2"/>
  <c r="X62911" i="2"/>
  <c r="X62916" i="2"/>
  <c r="X62925" i="2"/>
  <c r="X62934" i="2"/>
  <c r="X62943" i="2"/>
  <c r="X62948" i="2"/>
  <c r="X62957" i="2"/>
  <c r="X62966" i="2"/>
  <c r="X62975" i="2"/>
  <c r="X62980" i="2"/>
  <c r="X62989" i="2"/>
  <c r="X62998" i="2"/>
  <c r="X63007" i="2"/>
  <c r="X63012" i="2"/>
  <c r="X63021" i="2"/>
  <c r="X63030" i="2"/>
  <c r="X63039" i="2"/>
  <c r="X63044" i="2"/>
  <c r="X63053" i="2"/>
  <c r="X63062" i="2"/>
  <c r="X63071" i="2"/>
  <c r="X63076" i="2"/>
  <c r="X63085" i="2"/>
  <c r="X63094" i="2"/>
  <c r="X63103" i="2"/>
  <c r="X63108" i="2"/>
  <c r="X63117" i="2"/>
  <c r="X63126" i="2"/>
  <c r="X63135" i="2"/>
  <c r="X63140" i="2"/>
  <c r="X63149" i="2"/>
  <c r="X63158" i="2"/>
  <c r="X63100" i="2"/>
  <c r="X63118" i="2"/>
  <c r="X63133" i="2"/>
  <c r="X63145" i="2"/>
  <c r="X63154" i="2"/>
  <c r="X63183" i="2"/>
  <c r="X63188" i="2"/>
  <c r="X63197" i="2"/>
  <c r="X63206" i="2"/>
  <c r="X63215" i="2"/>
  <c r="X63220" i="2"/>
  <c r="X63229" i="2"/>
  <c r="X63238" i="2"/>
  <c r="X63247" i="2"/>
  <c r="X63252" i="2"/>
  <c r="X63261" i="2"/>
  <c r="X63270" i="2"/>
  <c r="X63279" i="2"/>
  <c r="X63284" i="2"/>
  <c r="X63293" i="2"/>
  <c r="X63302" i="2"/>
  <c r="X63311" i="2"/>
  <c r="X63316" i="2"/>
  <c r="X63325" i="2"/>
  <c r="X63334" i="2"/>
  <c r="X63343" i="2"/>
  <c r="X63348" i="2"/>
  <c r="X63357" i="2"/>
  <c r="X63366" i="2"/>
  <c r="X63375" i="2"/>
  <c r="X63380" i="2"/>
  <c r="X63389" i="2"/>
  <c r="X63398" i="2"/>
  <c r="X63407" i="2"/>
  <c r="X63412" i="2"/>
  <c r="X63421" i="2"/>
  <c r="X63430" i="2"/>
  <c r="X63439" i="2"/>
  <c r="X63444" i="2"/>
  <c r="X63453" i="2"/>
  <c r="X63462" i="2"/>
  <c r="X63471" i="2"/>
  <c r="X63476" i="2"/>
  <c r="X63485" i="2"/>
  <c r="X63494" i="2"/>
  <c r="X63503" i="2"/>
  <c r="X63508" i="2"/>
  <c r="X63517" i="2"/>
  <c r="X63526" i="2"/>
  <c r="X63535" i="2"/>
  <c r="X63540" i="2"/>
  <c r="X63549" i="2"/>
  <c r="X63558" i="2"/>
  <c r="X63567" i="2"/>
  <c r="X63572" i="2"/>
  <c r="X63581" i="2"/>
  <c r="X63590" i="2"/>
  <c r="X63599" i="2"/>
  <c r="X63604" i="2"/>
  <c r="X63613" i="2"/>
  <c r="X63622" i="2"/>
  <c r="X63631" i="2"/>
  <c r="X63636" i="2"/>
  <c r="X63645" i="2"/>
  <c r="X63654" i="2"/>
  <c r="X63663" i="2"/>
  <c r="X63668" i="2"/>
  <c r="X63677" i="2"/>
  <c r="X63686" i="2"/>
  <c r="X63695" i="2"/>
  <c r="X63700" i="2"/>
  <c r="X63709" i="2"/>
  <c r="X63718" i="2"/>
  <c r="X63727" i="2"/>
  <c r="X63732" i="2"/>
  <c r="X63741" i="2"/>
  <c r="X63750" i="2"/>
  <c r="X63759" i="2"/>
  <c r="X63764" i="2"/>
  <c r="X63773" i="2"/>
  <c r="X63782" i="2"/>
  <c r="X63791" i="2"/>
  <c r="X63796" i="2"/>
  <c r="X63805" i="2"/>
  <c r="X63814" i="2"/>
  <c r="X63823" i="2"/>
  <c r="X63828" i="2"/>
  <c r="X63837" i="2"/>
  <c r="X63846" i="2"/>
  <c r="X63855" i="2"/>
  <c r="X63860" i="2"/>
  <c r="X63869" i="2"/>
  <c r="X63878" i="2"/>
  <c r="X63887" i="2"/>
  <c r="X63892" i="2"/>
  <c r="X63901" i="2"/>
  <c r="X63910" i="2"/>
  <c r="X63919" i="2"/>
  <c r="X63924" i="2"/>
  <c r="X63933" i="2"/>
  <c r="X63942" i="2"/>
  <c r="X63951" i="2"/>
  <c r="X63956" i="2"/>
  <c r="X63965" i="2"/>
  <c r="X63974" i="2"/>
  <c r="X63983" i="2"/>
  <c r="X63988" i="2"/>
  <c r="X63997" i="2"/>
  <c r="X64006" i="2"/>
  <c r="X64015" i="2"/>
  <c r="X64020" i="2"/>
  <c r="X64029" i="2"/>
  <c r="X64038" i="2"/>
  <c r="X64047" i="2"/>
  <c r="X64052" i="2"/>
  <c r="X64061" i="2"/>
  <c r="X64070" i="2"/>
  <c r="X64079" i="2"/>
  <c r="X64084" i="2"/>
  <c r="X64093" i="2"/>
  <c r="X64102" i="2"/>
  <c r="X64111" i="2"/>
  <c r="X64116" i="2"/>
  <c r="X64125" i="2"/>
  <c r="X64134" i="2"/>
  <c r="X64143" i="2"/>
  <c r="X64148" i="2"/>
  <c r="X64157" i="2"/>
  <c r="X64166" i="2"/>
  <c r="X64175" i="2"/>
  <c r="X64180" i="2"/>
  <c r="X64189" i="2"/>
  <c r="X64198" i="2"/>
  <c r="X64207" i="2"/>
  <c r="X64212" i="2"/>
  <c r="X64221" i="2"/>
  <c r="X64230" i="2"/>
  <c r="X64239" i="2"/>
  <c r="X64244" i="2"/>
  <c r="X64253" i="2"/>
  <c r="X64262" i="2"/>
  <c r="X64271" i="2"/>
  <c r="X64276" i="2"/>
  <c r="X64285" i="2"/>
  <c r="X64294" i="2"/>
  <c r="X64303" i="2"/>
  <c r="X64308" i="2"/>
  <c r="X64317" i="2"/>
  <c r="X64326" i="2"/>
  <c r="X64335" i="2"/>
  <c r="X64340" i="2"/>
  <c r="X64349" i="2"/>
  <c r="X64358" i="2"/>
  <c r="X64367" i="2"/>
  <c r="X64372" i="2"/>
  <c r="X64381" i="2"/>
  <c r="X64390" i="2"/>
  <c r="X64399" i="2"/>
  <c r="X64404" i="2"/>
  <c r="X64413" i="2"/>
  <c r="X64422" i="2"/>
  <c r="X64431" i="2"/>
  <c r="X64436" i="2"/>
  <c r="X64445" i="2"/>
  <c r="X64454" i="2"/>
  <c r="X64463" i="2"/>
  <c r="X64468" i="2"/>
  <c r="X64477" i="2"/>
  <c r="X64486" i="2"/>
  <c r="X64495" i="2"/>
  <c r="X64500" i="2"/>
  <c r="X64509" i="2"/>
  <c r="X64518" i="2"/>
  <c r="X64527" i="2"/>
  <c r="X64532" i="2"/>
  <c r="X64541" i="2"/>
  <c r="X64550" i="2"/>
  <c r="X64559" i="2"/>
  <c r="X64564" i="2"/>
  <c r="X64573" i="2"/>
  <c r="X64582" i="2"/>
  <c r="X64591" i="2"/>
  <c r="X64596" i="2"/>
  <c r="X64605" i="2"/>
  <c r="X64614" i="2"/>
  <c r="X64623" i="2"/>
  <c r="X64628" i="2"/>
  <c r="X64637" i="2"/>
  <c r="X64646" i="2"/>
  <c r="X64655" i="2"/>
  <c r="X64660" i="2"/>
  <c r="X64669" i="2"/>
  <c r="X64678" i="2"/>
  <c r="X64687" i="2"/>
  <c r="X64692" i="2"/>
  <c r="X64701" i="2"/>
  <c r="X64710" i="2"/>
  <c r="X64719" i="2"/>
  <c r="X64724" i="2"/>
  <c r="X64733" i="2"/>
  <c r="X64742" i="2"/>
  <c r="X64751" i="2"/>
  <c r="X64756" i="2"/>
  <c r="X64765" i="2"/>
  <c r="X64774" i="2"/>
  <c r="X64783" i="2"/>
  <c r="X64788" i="2"/>
  <c r="X64797" i="2"/>
  <c r="X64806" i="2"/>
  <c r="X64815" i="2"/>
  <c r="X64820" i="2"/>
  <c r="X64829" i="2"/>
  <c r="X64838" i="2"/>
  <c r="X64847" i="2"/>
  <c r="X64852" i="2"/>
  <c r="X64861" i="2"/>
  <c r="X64870" i="2"/>
  <c r="X64879" i="2"/>
  <c r="X64884" i="2"/>
  <c r="X64893" i="2"/>
  <c r="X64902" i="2"/>
  <c r="X64911" i="2"/>
  <c r="X64916" i="2"/>
  <c r="X64925" i="2"/>
  <c r="X64934" i="2"/>
  <c r="X64943" i="2"/>
  <c r="X64948" i="2"/>
  <c r="X64957" i="2"/>
  <c r="X64966" i="2"/>
  <c r="X64975" i="2"/>
  <c r="X64980" i="2"/>
  <c r="X64989" i="2"/>
  <c r="X64998" i="2"/>
  <c r="X65007" i="2"/>
  <c r="X63104" i="2"/>
  <c r="X63122" i="2"/>
  <c r="X63136" i="2"/>
  <c r="X63163" i="2"/>
  <c r="X63169" i="2"/>
  <c r="X63174" i="2"/>
  <c r="X63179" i="2"/>
  <c r="X63184" i="2"/>
  <c r="X63193" i="2"/>
  <c r="X63202" i="2"/>
  <c r="X63211" i="2"/>
  <c r="X63216" i="2"/>
  <c r="X63225" i="2"/>
  <c r="X63234" i="2"/>
  <c r="X63243" i="2"/>
  <c r="X63248" i="2"/>
  <c r="X63257" i="2"/>
  <c r="X63266" i="2"/>
  <c r="X63275" i="2"/>
  <c r="X63280" i="2"/>
  <c r="X63289" i="2"/>
  <c r="X63298" i="2"/>
  <c r="X63307" i="2"/>
  <c r="X63312" i="2"/>
  <c r="X63321" i="2"/>
  <c r="X63330" i="2"/>
  <c r="X63339" i="2"/>
  <c r="X63344" i="2"/>
  <c r="X63353" i="2"/>
  <c r="X63362" i="2"/>
  <c r="X63371" i="2"/>
  <c r="X63376" i="2"/>
  <c r="X63385" i="2"/>
  <c r="X63394" i="2"/>
  <c r="X63403" i="2"/>
  <c r="X63408" i="2"/>
  <c r="X63417" i="2"/>
  <c r="X63426" i="2"/>
  <c r="X63435" i="2"/>
  <c r="X63440" i="2"/>
  <c r="X63449" i="2"/>
  <c r="X63458" i="2"/>
  <c r="X63467" i="2"/>
  <c r="X63472" i="2"/>
  <c r="X63481" i="2"/>
  <c r="X63490" i="2"/>
  <c r="X63499" i="2"/>
  <c r="X63504" i="2"/>
  <c r="X63513" i="2"/>
  <c r="X63522" i="2"/>
  <c r="X63531" i="2"/>
  <c r="X63536" i="2"/>
  <c r="X63545" i="2"/>
  <c r="X63554" i="2"/>
  <c r="X63563" i="2"/>
  <c r="X63568" i="2"/>
  <c r="X63577" i="2"/>
  <c r="X63586" i="2"/>
  <c r="X63595" i="2"/>
  <c r="X63600" i="2"/>
  <c r="X63609" i="2"/>
  <c r="X63618" i="2"/>
  <c r="X63627" i="2"/>
  <c r="X63632" i="2"/>
  <c r="X63641" i="2"/>
  <c r="X63650" i="2"/>
  <c r="X63659" i="2"/>
  <c r="X63664" i="2"/>
  <c r="X63673" i="2"/>
  <c r="X63682" i="2"/>
  <c r="X63691" i="2"/>
  <c r="X63696" i="2"/>
  <c r="X63705" i="2"/>
  <c r="X63714" i="2"/>
  <c r="X63723" i="2"/>
  <c r="X63728" i="2"/>
  <c r="X63737" i="2"/>
  <c r="X63746" i="2"/>
  <c r="X63755" i="2"/>
  <c r="X63760" i="2"/>
  <c r="X63769" i="2"/>
  <c r="X63778" i="2"/>
  <c r="X63787" i="2"/>
  <c r="X63792" i="2"/>
  <c r="X63801" i="2"/>
  <c r="X63810" i="2"/>
  <c r="X63819" i="2"/>
  <c r="X63824" i="2"/>
  <c r="X63833" i="2"/>
  <c r="X63842" i="2"/>
  <c r="X63851" i="2"/>
  <c r="X63856" i="2"/>
  <c r="X63865" i="2"/>
  <c r="X63874" i="2"/>
  <c r="X63883" i="2"/>
  <c r="X63888" i="2"/>
  <c r="X63897" i="2"/>
  <c r="X63906" i="2"/>
  <c r="X63915" i="2"/>
  <c r="X63920" i="2"/>
  <c r="X63929" i="2"/>
  <c r="X63938" i="2"/>
  <c r="X63947" i="2"/>
  <c r="X63952" i="2"/>
  <c r="X63961" i="2"/>
  <c r="X63970" i="2"/>
  <c r="X63979" i="2"/>
  <c r="X63984" i="2"/>
  <c r="X63993" i="2"/>
  <c r="X64002" i="2"/>
  <c r="X64011" i="2"/>
  <c r="X64016" i="2"/>
  <c r="X64025" i="2"/>
  <c r="X64034" i="2"/>
  <c r="X64043" i="2"/>
  <c r="X64048" i="2"/>
  <c r="X64057" i="2"/>
  <c r="X64066" i="2"/>
  <c r="X64075" i="2"/>
  <c r="X64080" i="2"/>
  <c r="X64089" i="2"/>
  <c r="X64098" i="2"/>
  <c r="X64107" i="2"/>
  <c r="X64112" i="2"/>
  <c r="X64121" i="2"/>
  <c r="X64130" i="2"/>
  <c r="X64139" i="2"/>
  <c r="X64144" i="2"/>
  <c r="X64153" i="2"/>
  <c r="X64162" i="2"/>
  <c r="X64171" i="2"/>
  <c r="X64176" i="2"/>
  <c r="X64185" i="2"/>
  <c r="X64194" i="2"/>
  <c r="X64203" i="2"/>
  <c r="X64208" i="2"/>
  <c r="X64217" i="2"/>
  <c r="X64226" i="2"/>
  <c r="X64235" i="2"/>
  <c r="X64240" i="2"/>
  <c r="X64249" i="2"/>
  <c r="X64258" i="2"/>
  <c r="X64267" i="2"/>
  <c r="X64272" i="2"/>
  <c r="X64281" i="2"/>
  <c r="X64290" i="2"/>
  <c r="X64299" i="2"/>
  <c r="X64304" i="2"/>
  <c r="X64313" i="2"/>
  <c r="X64322" i="2"/>
  <c r="X64331" i="2"/>
  <c r="X64336" i="2"/>
  <c r="X64345" i="2"/>
  <c r="X64354" i="2"/>
  <c r="X64363" i="2"/>
  <c r="X64368" i="2"/>
  <c r="X64377" i="2"/>
  <c r="X64386" i="2"/>
  <c r="X64395" i="2"/>
  <c r="X64400" i="2"/>
  <c r="X64409" i="2"/>
  <c r="X64418" i="2"/>
  <c r="X64427" i="2"/>
  <c r="X64432" i="2"/>
  <c r="X64441" i="2"/>
  <c r="X64450" i="2"/>
  <c r="X64459" i="2"/>
  <c r="X64464" i="2"/>
  <c r="X64473" i="2"/>
  <c r="X64482" i="2"/>
  <c r="X64491" i="2"/>
  <c r="X64496" i="2"/>
  <c r="X64505" i="2"/>
  <c r="X64514" i="2"/>
  <c r="X64523" i="2"/>
  <c r="X64528" i="2"/>
  <c r="X64537" i="2"/>
  <c r="X64546" i="2"/>
  <c r="X64555" i="2"/>
  <c r="X64560" i="2"/>
  <c r="X64569" i="2"/>
  <c r="X64578" i="2"/>
  <c r="X64587" i="2"/>
  <c r="X64592" i="2"/>
  <c r="X64601" i="2"/>
  <c r="X64610" i="2"/>
  <c r="X64619" i="2"/>
  <c r="X64624" i="2"/>
  <c r="X64633" i="2"/>
  <c r="X64642" i="2"/>
  <c r="X64651" i="2"/>
  <c r="X64656" i="2"/>
  <c r="X64665" i="2"/>
  <c r="X64674" i="2"/>
  <c r="X64683" i="2"/>
  <c r="X64688" i="2"/>
  <c r="X64697" i="2"/>
  <c r="X64706" i="2"/>
  <c r="X64715" i="2"/>
  <c r="X64720" i="2"/>
  <c r="X64729" i="2"/>
  <c r="X64738" i="2"/>
  <c r="X64747" i="2"/>
  <c r="X64752" i="2"/>
  <c r="X64761" i="2"/>
  <c r="X64770" i="2"/>
  <c r="X64779" i="2"/>
  <c r="X64784" i="2"/>
  <c r="X64793" i="2"/>
  <c r="X64802" i="2"/>
  <c r="X64811" i="2"/>
  <c r="X64816" i="2"/>
  <c r="X64825" i="2"/>
  <c r="X64834" i="2"/>
  <c r="X64843" i="2"/>
  <c r="X64848" i="2"/>
  <c r="X64857" i="2"/>
  <c r="X64866" i="2"/>
  <c r="X64875" i="2"/>
  <c r="X64880" i="2"/>
  <c r="X64889" i="2"/>
  <c r="X64898" i="2"/>
  <c r="X64907" i="2"/>
  <c r="X64912" i="2"/>
  <c r="X64921" i="2"/>
  <c r="X64930" i="2"/>
  <c r="X64939" i="2"/>
  <c r="X64944" i="2"/>
  <c r="X63146" i="2"/>
  <c r="X63155" i="2"/>
  <c r="X63164" i="2"/>
  <c r="X63180" i="2"/>
  <c r="X63189" i="2"/>
  <c r="X63198" i="2"/>
  <c r="X63207" i="2"/>
  <c r="X63212" i="2"/>
  <c r="X63221" i="2"/>
  <c r="X63230" i="2"/>
  <c r="X63239" i="2"/>
  <c r="X63244" i="2"/>
  <c r="X63253" i="2"/>
  <c r="X63262" i="2"/>
  <c r="X63271" i="2"/>
  <c r="X63276" i="2"/>
  <c r="X63285" i="2"/>
  <c r="X63294" i="2"/>
  <c r="X63303" i="2"/>
  <c r="X63308" i="2"/>
  <c r="X63317" i="2"/>
  <c r="X63326" i="2"/>
  <c r="X63335" i="2"/>
  <c r="X63340" i="2"/>
  <c r="X63349" i="2"/>
  <c r="X63358" i="2"/>
  <c r="X63367" i="2"/>
  <c r="X63372" i="2"/>
  <c r="X63381" i="2"/>
  <c r="X63390" i="2"/>
  <c r="X63399" i="2"/>
  <c r="X63404" i="2"/>
  <c r="X63413" i="2"/>
  <c r="X63422" i="2"/>
  <c r="X63431" i="2"/>
  <c r="X63436" i="2"/>
  <c r="X63445" i="2"/>
  <c r="X63454" i="2"/>
  <c r="X63463" i="2"/>
  <c r="X63468" i="2"/>
  <c r="X63477" i="2"/>
  <c r="X63486" i="2"/>
  <c r="X63495" i="2"/>
  <c r="X63500" i="2"/>
  <c r="X63509" i="2"/>
  <c r="X63518" i="2"/>
  <c r="X63527" i="2"/>
  <c r="X63532" i="2"/>
  <c r="X63541" i="2"/>
  <c r="X63550" i="2"/>
  <c r="X63559" i="2"/>
  <c r="X63564" i="2"/>
  <c r="X63573" i="2"/>
  <c r="X63582" i="2"/>
  <c r="X63591" i="2"/>
  <c r="X63596" i="2"/>
  <c r="X63605" i="2"/>
  <c r="X63614" i="2"/>
  <c r="X63623" i="2"/>
  <c r="X63628" i="2"/>
  <c r="X63637" i="2"/>
  <c r="X63646" i="2"/>
  <c r="X63655" i="2"/>
  <c r="X63660" i="2"/>
  <c r="X63669" i="2"/>
  <c r="X63678" i="2"/>
  <c r="X63687" i="2"/>
  <c r="X63692" i="2"/>
  <c r="X63701" i="2"/>
  <c r="X63710" i="2"/>
  <c r="X63719" i="2"/>
  <c r="X63724" i="2"/>
  <c r="X63733" i="2"/>
  <c r="X63742" i="2"/>
  <c r="X63751" i="2"/>
  <c r="X63756" i="2"/>
  <c r="X63765" i="2"/>
  <c r="X63774" i="2"/>
  <c r="X63783" i="2"/>
  <c r="X63788" i="2"/>
  <c r="X63797" i="2"/>
  <c r="X63806" i="2"/>
  <c r="X63815" i="2"/>
  <c r="X63820" i="2"/>
  <c r="X63829" i="2"/>
  <c r="X63838" i="2"/>
  <c r="X63847" i="2"/>
  <c r="X63852" i="2"/>
  <c r="X63861" i="2"/>
  <c r="X63870" i="2"/>
  <c r="X63879" i="2"/>
  <c r="X63884" i="2"/>
  <c r="X63893" i="2"/>
  <c r="X63902" i="2"/>
  <c r="X63911" i="2"/>
  <c r="X63916" i="2"/>
  <c r="X63925" i="2"/>
  <c r="X63934" i="2"/>
  <c r="X63943" i="2"/>
  <c r="X63948" i="2"/>
  <c r="X63957" i="2"/>
  <c r="X63966" i="2"/>
  <c r="X63975" i="2"/>
  <c r="X63980" i="2"/>
  <c r="X63989" i="2"/>
  <c r="X63998" i="2"/>
  <c r="X64007" i="2"/>
  <c r="X64012" i="2"/>
  <c r="X64021" i="2"/>
  <c r="X64030" i="2"/>
  <c r="X64039" i="2"/>
  <c r="X64044" i="2"/>
  <c r="X64053" i="2"/>
  <c r="X64062" i="2"/>
  <c r="X64071" i="2"/>
  <c r="X64076" i="2"/>
  <c r="X64085" i="2"/>
  <c r="X64094" i="2"/>
  <c r="X64103" i="2"/>
  <c r="X64108" i="2"/>
  <c r="X64117" i="2"/>
  <c r="X64126" i="2"/>
  <c r="X64135" i="2"/>
  <c r="X64140" i="2"/>
  <c r="X64149" i="2"/>
  <c r="X64158" i="2"/>
  <c r="X64167" i="2"/>
  <c r="X64172" i="2"/>
  <c r="X64181" i="2"/>
  <c r="X64190" i="2"/>
  <c r="X64199" i="2"/>
  <c r="X64204" i="2"/>
  <c r="X64213" i="2"/>
  <c r="X64222" i="2"/>
  <c r="X64231" i="2"/>
  <c r="X64236" i="2"/>
  <c r="X64245" i="2"/>
  <c r="X64254" i="2"/>
  <c r="X64263" i="2"/>
  <c r="X64268" i="2"/>
  <c r="X64277" i="2"/>
  <c r="X64286" i="2"/>
  <c r="X64295" i="2"/>
  <c r="X64300" i="2"/>
  <c r="X64309" i="2"/>
  <c r="X64318" i="2"/>
  <c r="X64327" i="2"/>
  <c r="X64332" i="2"/>
  <c r="X64341" i="2"/>
  <c r="X64350" i="2"/>
  <c r="X64359" i="2"/>
  <c r="X64364" i="2"/>
  <c r="X64373" i="2"/>
  <c r="X64382" i="2"/>
  <c r="X64391" i="2"/>
  <c r="X64396" i="2"/>
  <c r="X64405" i="2"/>
  <c r="X64414" i="2"/>
  <c r="X64423" i="2"/>
  <c r="X64428" i="2"/>
  <c r="X64437" i="2"/>
  <c r="X64446" i="2"/>
  <c r="X64455" i="2"/>
  <c r="X64460" i="2"/>
  <c r="X64469" i="2"/>
  <c r="X64478" i="2"/>
  <c r="X64487" i="2"/>
  <c r="X64492" i="2"/>
  <c r="X64501" i="2"/>
  <c r="X64510" i="2"/>
  <c r="X64519" i="2"/>
  <c r="X64524" i="2"/>
  <c r="X64533" i="2"/>
  <c r="X64542" i="2"/>
  <c r="X64551" i="2"/>
  <c r="X64556" i="2"/>
  <c r="X64565" i="2"/>
  <c r="X64574" i="2"/>
  <c r="X64583" i="2"/>
  <c r="X64588" i="2"/>
  <c r="X64597" i="2"/>
  <c r="X64606" i="2"/>
  <c r="X64615" i="2"/>
  <c r="X64620" i="2"/>
  <c r="X64629" i="2"/>
  <c r="X64638" i="2"/>
  <c r="X64647" i="2"/>
  <c r="X64652" i="2"/>
  <c r="X64661" i="2"/>
  <c r="X64670" i="2"/>
  <c r="X64679" i="2"/>
  <c r="X64684" i="2"/>
  <c r="X64693" i="2"/>
  <c r="X64702" i="2"/>
  <c r="X64711" i="2"/>
  <c r="X64716" i="2"/>
  <c r="X64725" i="2"/>
  <c r="X64734" i="2"/>
  <c r="X64743" i="2"/>
  <c r="X64748" i="2"/>
  <c r="X64757" i="2"/>
  <c r="X64766" i="2"/>
  <c r="X64775" i="2"/>
  <c r="X64780" i="2"/>
  <c r="X64789" i="2"/>
  <c r="X64798" i="2"/>
  <c r="X64807" i="2"/>
  <c r="X64812" i="2"/>
  <c r="X64821" i="2"/>
  <c r="X64830" i="2"/>
  <c r="X64839" i="2"/>
  <c r="X64844" i="2"/>
  <c r="X64853" i="2"/>
  <c r="X64862" i="2"/>
  <c r="X64871" i="2"/>
  <c r="X64876" i="2"/>
  <c r="X64885" i="2"/>
  <c r="X64894" i="2"/>
  <c r="X64903" i="2"/>
  <c r="X64908" i="2"/>
  <c r="X64917" i="2"/>
  <c r="X64926" i="2"/>
  <c r="X64935" i="2"/>
  <c r="X64940" i="2"/>
  <c r="X64949" i="2"/>
  <c r="X64958" i="2"/>
  <c r="X64967" i="2"/>
  <c r="X64972" i="2"/>
  <c r="X64981" i="2"/>
  <c r="X64990" i="2"/>
  <c r="X64999" i="2"/>
  <c r="X65004" i="2"/>
  <c r="X63156" i="2"/>
  <c r="X63170" i="2"/>
  <c r="X63176" i="2"/>
  <c r="X63185" i="2"/>
  <c r="X63194" i="2"/>
  <c r="X63203" i="2"/>
  <c r="X63208" i="2"/>
  <c r="X63217" i="2"/>
  <c r="X63226" i="2"/>
  <c r="X63235" i="2"/>
  <c r="X63240" i="2"/>
  <c r="X63249" i="2"/>
  <c r="X63258" i="2"/>
  <c r="X63267" i="2"/>
  <c r="X63272" i="2"/>
  <c r="X63281" i="2"/>
  <c r="X63290" i="2"/>
  <c r="X63299" i="2"/>
  <c r="X63304" i="2"/>
  <c r="X63313" i="2"/>
  <c r="X63322" i="2"/>
  <c r="X63331" i="2"/>
  <c r="X63336" i="2"/>
  <c r="X63345" i="2"/>
  <c r="X63354" i="2"/>
  <c r="X63363" i="2"/>
  <c r="X63368" i="2"/>
  <c r="X63377" i="2"/>
  <c r="X63386" i="2"/>
  <c r="X63395" i="2"/>
  <c r="X63400" i="2"/>
  <c r="X63409" i="2"/>
  <c r="X63418" i="2"/>
  <c r="X63427" i="2"/>
  <c r="X63432" i="2"/>
  <c r="X63441" i="2"/>
  <c r="X63450" i="2"/>
  <c r="X63459" i="2"/>
  <c r="X63464" i="2"/>
  <c r="X63473" i="2"/>
  <c r="X63482" i="2"/>
  <c r="X63491" i="2"/>
  <c r="X63496" i="2"/>
  <c r="X63505" i="2"/>
  <c r="X63514" i="2"/>
  <c r="X63523" i="2"/>
  <c r="X63528" i="2"/>
  <c r="X63537" i="2"/>
  <c r="X63546" i="2"/>
  <c r="X63555" i="2"/>
  <c r="X63560" i="2"/>
  <c r="X63569" i="2"/>
  <c r="X63578" i="2"/>
  <c r="X63587" i="2"/>
  <c r="X63592" i="2"/>
  <c r="X63601" i="2"/>
  <c r="X63610" i="2"/>
  <c r="X63619" i="2"/>
  <c r="X63624" i="2"/>
  <c r="X63633" i="2"/>
  <c r="X63642" i="2"/>
  <c r="X63651" i="2"/>
  <c r="X63656" i="2"/>
  <c r="X63665" i="2"/>
  <c r="X63674" i="2"/>
  <c r="X63683" i="2"/>
  <c r="X63688" i="2"/>
  <c r="X63697" i="2"/>
  <c r="X63706" i="2"/>
  <c r="X63715" i="2"/>
  <c r="X63720" i="2"/>
  <c r="X63729" i="2"/>
  <c r="X63738" i="2"/>
  <c r="X63747" i="2"/>
  <c r="X63752" i="2"/>
  <c r="X63761" i="2"/>
  <c r="X63770" i="2"/>
  <c r="X63779" i="2"/>
  <c r="X63784" i="2"/>
  <c r="X63793" i="2"/>
  <c r="X63802" i="2"/>
  <c r="X63811" i="2"/>
  <c r="X63816" i="2"/>
  <c r="X63825" i="2"/>
  <c r="X63834" i="2"/>
  <c r="X63843" i="2"/>
  <c r="X63848" i="2"/>
  <c r="X63857" i="2"/>
  <c r="X63866" i="2"/>
  <c r="X63875" i="2"/>
  <c r="X63880" i="2"/>
  <c r="X63889" i="2"/>
  <c r="X63898" i="2"/>
  <c r="X63907" i="2"/>
  <c r="X63912" i="2"/>
  <c r="X63921" i="2"/>
  <c r="X63930" i="2"/>
  <c r="X63939" i="2"/>
  <c r="X63944" i="2"/>
  <c r="X63953" i="2"/>
  <c r="X63962" i="2"/>
  <c r="X63971" i="2"/>
  <c r="X63976" i="2"/>
  <c r="X63985" i="2"/>
  <c r="X63994" i="2"/>
  <c r="X64003" i="2"/>
  <c r="X64008" i="2"/>
  <c r="X64017" i="2"/>
  <c r="X64026" i="2"/>
  <c r="X64035" i="2"/>
  <c r="X64040" i="2"/>
  <c r="X64049" i="2"/>
  <c r="X64058" i="2"/>
  <c r="X64067" i="2"/>
  <c r="X64072" i="2"/>
  <c r="X64081" i="2"/>
  <c r="X64090" i="2"/>
  <c r="X64099" i="2"/>
  <c r="X64104" i="2"/>
  <c r="X64113" i="2"/>
  <c r="X64122" i="2"/>
  <c r="X64131" i="2"/>
  <c r="X64136" i="2"/>
  <c r="X64145" i="2"/>
  <c r="X64154" i="2"/>
  <c r="X64163" i="2"/>
  <c r="X64168" i="2"/>
  <c r="X64177" i="2"/>
  <c r="X64186" i="2"/>
  <c r="X64195" i="2"/>
  <c r="X64200" i="2"/>
  <c r="X64209" i="2"/>
  <c r="X64218" i="2"/>
  <c r="X64227" i="2"/>
  <c r="X64232" i="2"/>
  <c r="X64241" i="2"/>
  <c r="X64250" i="2"/>
  <c r="X64259" i="2"/>
  <c r="X64264" i="2"/>
  <c r="X64273" i="2"/>
  <c r="X64282" i="2"/>
  <c r="X64291" i="2"/>
  <c r="X64296" i="2"/>
  <c r="X64305" i="2"/>
  <c r="X64314" i="2"/>
  <c r="X64323" i="2"/>
  <c r="X64328" i="2"/>
  <c r="X64337" i="2"/>
  <c r="X64346" i="2"/>
  <c r="X64355" i="2"/>
  <c r="X64360" i="2"/>
  <c r="X64369" i="2"/>
  <c r="X64378" i="2"/>
  <c r="X64387" i="2"/>
  <c r="X64392" i="2"/>
  <c r="X64401" i="2"/>
  <c r="X64410" i="2"/>
  <c r="X64419" i="2"/>
  <c r="X64424" i="2"/>
  <c r="X64433" i="2"/>
  <c r="X64442" i="2"/>
  <c r="X64451" i="2"/>
  <c r="X64456" i="2"/>
  <c r="X64465" i="2"/>
  <c r="X64474" i="2"/>
  <c r="X64483" i="2"/>
  <c r="X64488" i="2"/>
  <c r="X64497" i="2"/>
  <c r="X64506" i="2"/>
  <c r="X64515" i="2"/>
  <c r="X64520" i="2"/>
  <c r="X64529" i="2"/>
  <c r="X64538" i="2"/>
  <c r="X64547" i="2"/>
  <c r="X64552" i="2"/>
  <c r="X64561" i="2"/>
  <c r="X64570" i="2"/>
  <c r="X64579" i="2"/>
  <c r="X64584" i="2"/>
  <c r="X64593" i="2"/>
  <c r="X64602" i="2"/>
  <c r="X64611" i="2"/>
  <c r="X64616" i="2"/>
  <c r="X64625" i="2"/>
  <c r="X64634" i="2"/>
  <c r="X64643" i="2"/>
  <c r="X64648" i="2"/>
  <c r="X64657" i="2"/>
  <c r="X64666" i="2"/>
  <c r="X64675" i="2"/>
  <c r="X64680" i="2"/>
  <c r="X64689" i="2"/>
  <c r="X64698" i="2"/>
  <c r="X64707" i="2"/>
  <c r="X64712" i="2"/>
  <c r="X64721" i="2"/>
  <c r="X64730" i="2"/>
  <c r="X64739" i="2"/>
  <c r="X64744" i="2"/>
  <c r="X64753" i="2"/>
  <c r="X64762" i="2"/>
  <c r="X64771" i="2"/>
  <c r="X64776" i="2"/>
  <c r="X64785" i="2"/>
  <c r="X64794" i="2"/>
  <c r="X64803" i="2"/>
  <c r="X64808" i="2"/>
  <c r="X64817" i="2"/>
  <c r="X64826" i="2"/>
  <c r="X64835" i="2"/>
  <c r="X64840" i="2"/>
  <c r="X64849" i="2"/>
  <c r="X64858" i="2"/>
  <c r="X64867" i="2"/>
  <c r="X64872" i="2"/>
  <c r="X64881" i="2"/>
  <c r="X64890" i="2"/>
  <c r="X64899" i="2"/>
  <c r="X64904" i="2"/>
  <c r="X64913" i="2"/>
  <c r="X64922" i="2"/>
  <c r="X64931" i="2"/>
  <c r="X64936" i="2"/>
  <c r="X64945" i="2"/>
  <c r="X64954" i="2"/>
  <c r="X64963" i="2"/>
  <c r="X64968" i="2"/>
  <c r="X64977" i="2"/>
  <c r="X64986" i="2"/>
  <c r="X64995" i="2"/>
  <c r="X63109" i="2"/>
  <c r="X63127" i="2"/>
  <c r="X63165" i="2"/>
  <c r="X63171" i="2"/>
  <c r="X63181" i="2"/>
  <c r="X63190" i="2"/>
  <c r="X63199" i="2"/>
  <c r="X63204" i="2"/>
  <c r="X63213" i="2"/>
  <c r="X63222" i="2"/>
  <c r="X63231" i="2"/>
  <c r="X63236" i="2"/>
  <c r="X63245" i="2"/>
  <c r="X63254" i="2"/>
  <c r="X63263" i="2"/>
  <c r="X63268" i="2"/>
  <c r="X63277" i="2"/>
  <c r="X63286" i="2"/>
  <c r="X63295" i="2"/>
  <c r="X63300" i="2"/>
  <c r="X63309" i="2"/>
  <c r="X63318" i="2"/>
  <c r="X63327" i="2"/>
  <c r="X63332" i="2"/>
  <c r="X63341" i="2"/>
  <c r="X63350" i="2"/>
  <c r="X63359" i="2"/>
  <c r="X63364" i="2"/>
  <c r="X63373" i="2"/>
  <c r="X63382" i="2"/>
  <c r="X63391" i="2"/>
  <c r="X63396" i="2"/>
  <c r="X63405" i="2"/>
  <c r="X63414" i="2"/>
  <c r="X63423" i="2"/>
  <c r="X63428" i="2"/>
  <c r="X63437" i="2"/>
  <c r="X63446" i="2"/>
  <c r="X63455" i="2"/>
  <c r="X63460" i="2"/>
  <c r="X63469" i="2"/>
  <c r="X63478" i="2"/>
  <c r="X63487" i="2"/>
  <c r="X63492" i="2"/>
  <c r="X63501" i="2"/>
  <c r="X63510" i="2"/>
  <c r="X63519" i="2"/>
  <c r="X63524" i="2"/>
  <c r="X63533" i="2"/>
  <c r="X63542" i="2"/>
  <c r="X63551" i="2"/>
  <c r="X63556" i="2"/>
  <c r="X63565" i="2"/>
  <c r="X63574" i="2"/>
  <c r="X63583" i="2"/>
  <c r="X63588" i="2"/>
  <c r="X63597" i="2"/>
  <c r="X63606" i="2"/>
  <c r="X63615" i="2"/>
  <c r="X63620" i="2"/>
  <c r="X63629" i="2"/>
  <c r="X63638" i="2"/>
  <c r="X63647" i="2"/>
  <c r="X63652" i="2"/>
  <c r="X63661" i="2"/>
  <c r="X63670" i="2"/>
  <c r="X63679" i="2"/>
  <c r="X63684" i="2"/>
  <c r="X63693" i="2"/>
  <c r="X63702" i="2"/>
  <c r="X63711" i="2"/>
  <c r="X63716" i="2"/>
  <c r="X63725" i="2"/>
  <c r="X63734" i="2"/>
  <c r="X63743" i="2"/>
  <c r="X63748" i="2"/>
  <c r="X63757" i="2"/>
  <c r="X63766" i="2"/>
  <c r="X63775" i="2"/>
  <c r="X63780" i="2"/>
  <c r="X63789" i="2"/>
  <c r="X63798" i="2"/>
  <c r="X63807" i="2"/>
  <c r="X63812" i="2"/>
  <c r="X63821" i="2"/>
  <c r="X63830" i="2"/>
  <c r="X63839" i="2"/>
  <c r="X63844" i="2"/>
  <c r="X63853" i="2"/>
  <c r="X63862" i="2"/>
  <c r="X63871" i="2"/>
  <c r="X63876" i="2"/>
  <c r="X63885" i="2"/>
  <c r="X63894" i="2"/>
  <c r="X63903" i="2"/>
  <c r="X63908" i="2"/>
  <c r="X63917" i="2"/>
  <c r="X63926" i="2"/>
  <c r="X63935" i="2"/>
  <c r="X63940" i="2"/>
  <c r="X63949" i="2"/>
  <c r="X63958" i="2"/>
  <c r="X63967" i="2"/>
  <c r="X63972" i="2"/>
  <c r="X63981" i="2"/>
  <c r="X63990" i="2"/>
  <c r="X63999" i="2"/>
  <c r="X64004" i="2"/>
  <c r="X64013" i="2"/>
  <c r="X64022" i="2"/>
  <c r="X64031" i="2"/>
  <c r="X64036" i="2"/>
  <c r="X64045" i="2"/>
  <c r="X64054" i="2"/>
  <c r="X64063" i="2"/>
  <c r="X64068" i="2"/>
  <c r="X64077" i="2"/>
  <c r="X64086" i="2"/>
  <c r="X64095" i="2"/>
  <c r="X64100" i="2"/>
  <c r="X64109" i="2"/>
  <c r="X64118" i="2"/>
  <c r="X64127" i="2"/>
  <c r="X64132" i="2"/>
  <c r="X64141" i="2"/>
  <c r="X64150" i="2"/>
  <c r="X64159" i="2"/>
  <c r="X64164" i="2"/>
  <c r="X64173" i="2"/>
  <c r="X64182" i="2"/>
  <c r="X64191" i="2"/>
  <c r="X64196" i="2"/>
  <c r="X64205" i="2"/>
  <c r="X64214" i="2"/>
  <c r="X64223" i="2"/>
  <c r="X64228" i="2"/>
  <c r="X64237" i="2"/>
  <c r="X64246" i="2"/>
  <c r="X64255" i="2"/>
  <c r="X64260" i="2"/>
  <c r="X64269" i="2"/>
  <c r="X64278" i="2"/>
  <c r="X64287" i="2"/>
  <c r="X64292" i="2"/>
  <c r="X64301" i="2"/>
  <c r="X64310" i="2"/>
  <c r="X64319" i="2"/>
  <c r="X64324" i="2"/>
  <c r="X64333" i="2"/>
  <c r="X64342" i="2"/>
  <c r="X64351" i="2"/>
  <c r="X64356" i="2"/>
  <c r="X64365" i="2"/>
  <c r="X64374" i="2"/>
  <c r="X64383" i="2"/>
  <c r="X64388" i="2"/>
  <c r="X64397" i="2"/>
  <c r="X64406" i="2"/>
  <c r="X64415" i="2"/>
  <c r="X64420" i="2"/>
  <c r="X64429" i="2"/>
  <c r="X64438" i="2"/>
  <c r="X64447" i="2"/>
  <c r="X64452" i="2"/>
  <c r="X64461" i="2"/>
  <c r="X64470" i="2"/>
  <c r="X64479" i="2"/>
  <c r="X64484" i="2"/>
  <c r="X64493" i="2"/>
  <c r="X64502" i="2"/>
  <c r="X64511" i="2"/>
  <c r="X64516" i="2"/>
  <c r="X64525" i="2"/>
  <c r="X64534" i="2"/>
  <c r="X64543" i="2"/>
  <c r="X64548" i="2"/>
  <c r="X64557" i="2"/>
  <c r="X64566" i="2"/>
  <c r="X64575" i="2"/>
  <c r="X64580" i="2"/>
  <c r="X64589" i="2"/>
  <c r="X64598" i="2"/>
  <c r="X64607" i="2"/>
  <c r="X64612" i="2"/>
  <c r="X64621" i="2"/>
  <c r="X64630" i="2"/>
  <c r="X64639" i="2"/>
  <c r="X64644" i="2"/>
  <c r="X64653" i="2"/>
  <c r="X64662" i="2"/>
  <c r="X64671" i="2"/>
  <c r="X64676" i="2"/>
  <c r="X64685" i="2"/>
  <c r="X64694" i="2"/>
  <c r="X64703" i="2"/>
  <c r="X64708" i="2"/>
  <c r="X64717" i="2"/>
  <c r="X64726" i="2"/>
  <c r="X64735" i="2"/>
  <c r="X64740" i="2"/>
  <c r="X64749" i="2"/>
  <c r="X64758" i="2"/>
  <c r="X64767" i="2"/>
  <c r="X64772" i="2"/>
  <c r="X64781" i="2"/>
  <c r="X64790" i="2"/>
  <c r="X64799" i="2"/>
  <c r="X64804" i="2"/>
  <c r="X64813" i="2"/>
  <c r="X64822" i="2"/>
  <c r="X64831" i="2"/>
  <c r="X64836" i="2"/>
  <c r="X64845" i="2"/>
  <c r="X64854" i="2"/>
  <c r="X64863" i="2"/>
  <c r="X64868" i="2"/>
  <c r="X64877" i="2"/>
  <c r="X64886" i="2"/>
  <c r="X64895" i="2"/>
  <c r="X64900" i="2"/>
  <c r="X64909" i="2"/>
  <c r="X64918" i="2"/>
  <c r="X64927" i="2"/>
  <c r="X64932" i="2"/>
  <c r="X64941" i="2"/>
  <c r="X63113" i="2"/>
  <c r="X63141" i="2"/>
  <c r="X63150" i="2"/>
  <c r="X63159" i="2"/>
  <c r="X63172" i="2"/>
  <c r="X63177" i="2"/>
  <c r="X63186" i="2"/>
  <c r="X63195" i="2"/>
  <c r="X63200" i="2"/>
  <c r="X63209" i="2"/>
  <c r="X63218" i="2"/>
  <c r="X63227" i="2"/>
  <c r="X63232" i="2"/>
  <c r="X63241" i="2"/>
  <c r="X63250" i="2"/>
  <c r="X63259" i="2"/>
  <c r="X63264" i="2"/>
  <c r="X63273" i="2"/>
  <c r="X63282" i="2"/>
  <c r="X63291" i="2"/>
  <c r="X63296" i="2"/>
  <c r="X63305" i="2"/>
  <c r="X63314" i="2"/>
  <c r="X63323" i="2"/>
  <c r="X63328" i="2"/>
  <c r="X63337" i="2"/>
  <c r="X63346" i="2"/>
  <c r="X63355" i="2"/>
  <c r="X63360" i="2"/>
  <c r="X63369" i="2"/>
  <c r="X63378" i="2"/>
  <c r="X63387" i="2"/>
  <c r="X63392" i="2"/>
  <c r="X63401" i="2"/>
  <c r="X63410" i="2"/>
  <c r="X63419" i="2"/>
  <c r="X63424" i="2"/>
  <c r="X63433" i="2"/>
  <c r="X63442" i="2"/>
  <c r="X63451" i="2"/>
  <c r="X63456" i="2"/>
  <c r="X63465" i="2"/>
  <c r="X63474" i="2"/>
  <c r="X63483" i="2"/>
  <c r="X63488" i="2"/>
  <c r="X63497" i="2"/>
  <c r="X63506" i="2"/>
  <c r="X63515" i="2"/>
  <c r="X63520" i="2"/>
  <c r="X63529" i="2"/>
  <c r="X63538" i="2"/>
  <c r="X63547" i="2"/>
  <c r="X63552" i="2"/>
  <c r="X63561" i="2"/>
  <c r="X63570" i="2"/>
  <c r="X63579" i="2"/>
  <c r="X63584" i="2"/>
  <c r="X63593" i="2"/>
  <c r="X63602" i="2"/>
  <c r="X63611" i="2"/>
  <c r="X63616" i="2"/>
  <c r="X63625" i="2"/>
  <c r="X63634" i="2"/>
  <c r="X63643" i="2"/>
  <c r="X63648" i="2"/>
  <c r="X63657" i="2"/>
  <c r="X63666" i="2"/>
  <c r="X63675" i="2"/>
  <c r="X63680" i="2"/>
  <c r="X63689" i="2"/>
  <c r="X63698" i="2"/>
  <c r="X63707" i="2"/>
  <c r="X63712" i="2"/>
  <c r="X63721" i="2"/>
  <c r="X63730" i="2"/>
  <c r="X63739" i="2"/>
  <c r="X63744" i="2"/>
  <c r="X63753" i="2"/>
  <c r="X63762" i="2"/>
  <c r="X63771" i="2"/>
  <c r="X63776" i="2"/>
  <c r="X63785" i="2"/>
  <c r="X63794" i="2"/>
  <c r="X63803" i="2"/>
  <c r="X63808" i="2"/>
  <c r="X63817" i="2"/>
  <c r="X63826" i="2"/>
  <c r="X63835" i="2"/>
  <c r="X63840" i="2"/>
  <c r="X63849" i="2"/>
  <c r="X63858" i="2"/>
  <c r="X63867" i="2"/>
  <c r="X63872" i="2"/>
  <c r="X63881" i="2"/>
  <c r="X63890" i="2"/>
  <c r="X63899" i="2"/>
  <c r="X63904" i="2"/>
  <c r="X63913" i="2"/>
  <c r="X63922" i="2"/>
  <c r="X63931" i="2"/>
  <c r="X63936" i="2"/>
  <c r="X63945" i="2"/>
  <c r="X63954" i="2"/>
  <c r="X63963" i="2"/>
  <c r="X63968" i="2"/>
  <c r="X63977" i="2"/>
  <c r="X63986" i="2"/>
  <c r="X63995" i="2"/>
  <c r="X64000" i="2"/>
  <c r="X64009" i="2"/>
  <c r="X64018" i="2"/>
  <c r="X64027" i="2"/>
  <c r="X64032" i="2"/>
  <c r="X64041" i="2"/>
  <c r="X64050" i="2"/>
  <c r="X64059" i="2"/>
  <c r="X64064" i="2"/>
  <c r="X64073" i="2"/>
  <c r="X64082" i="2"/>
  <c r="X64091" i="2"/>
  <c r="X64096" i="2"/>
  <c r="X64105" i="2"/>
  <c r="X64114" i="2"/>
  <c r="X64123" i="2"/>
  <c r="X64128" i="2"/>
  <c r="X64137" i="2"/>
  <c r="X64146" i="2"/>
  <c r="X64155" i="2"/>
  <c r="X64160" i="2"/>
  <c r="X64169" i="2"/>
  <c r="X64178" i="2"/>
  <c r="X64187" i="2"/>
  <c r="X64192" i="2"/>
  <c r="X64201" i="2"/>
  <c r="X64210" i="2"/>
  <c r="X64219" i="2"/>
  <c r="X64224" i="2"/>
  <c r="X64233" i="2"/>
  <c r="X64242" i="2"/>
  <c r="X64251" i="2"/>
  <c r="X64256" i="2"/>
  <c r="X64265" i="2"/>
  <c r="X64274" i="2"/>
  <c r="X64283" i="2"/>
  <c r="X64288" i="2"/>
  <c r="X64297" i="2"/>
  <c r="X64306" i="2"/>
  <c r="X64315" i="2"/>
  <c r="X64320" i="2"/>
  <c r="X64329" i="2"/>
  <c r="X64338" i="2"/>
  <c r="X64347" i="2"/>
  <c r="X64352" i="2"/>
  <c r="X64361" i="2"/>
  <c r="X64370" i="2"/>
  <c r="X64379" i="2"/>
  <c r="X64384" i="2"/>
  <c r="X64393" i="2"/>
  <c r="X64402" i="2"/>
  <c r="X64411" i="2"/>
  <c r="X64416" i="2"/>
  <c r="X64425" i="2"/>
  <c r="X64434" i="2"/>
  <c r="X64443" i="2"/>
  <c r="X64448" i="2"/>
  <c r="X64457" i="2"/>
  <c r="X64466" i="2"/>
  <c r="X64475" i="2"/>
  <c r="X64480" i="2"/>
  <c r="X64489" i="2"/>
  <c r="X64498" i="2"/>
  <c r="X64507" i="2"/>
  <c r="X64512" i="2"/>
  <c r="X64521" i="2"/>
  <c r="X64530" i="2"/>
  <c r="X64539" i="2"/>
  <c r="X64544" i="2"/>
  <c r="X64553" i="2"/>
  <c r="X64562" i="2"/>
  <c r="X64571" i="2"/>
  <c r="X64576" i="2"/>
  <c r="X64585" i="2"/>
  <c r="X64594" i="2"/>
  <c r="X64603" i="2"/>
  <c r="X64608" i="2"/>
  <c r="X64617" i="2"/>
  <c r="X64626" i="2"/>
  <c r="X64635" i="2"/>
  <c r="X64640" i="2"/>
  <c r="X64649" i="2"/>
  <c r="X64658" i="2"/>
  <c r="X64667" i="2"/>
  <c r="X64672" i="2"/>
  <c r="X64681" i="2"/>
  <c r="X64690" i="2"/>
  <c r="X64699" i="2"/>
  <c r="X64704" i="2"/>
  <c r="X64713" i="2"/>
  <c r="X64722" i="2"/>
  <c r="X64731" i="2"/>
  <c r="X64736" i="2"/>
  <c r="X64745" i="2"/>
  <c r="X64754" i="2"/>
  <c r="X64763" i="2"/>
  <c r="X64768" i="2"/>
  <c r="X64777" i="2"/>
  <c r="X64786" i="2"/>
  <c r="X64795" i="2"/>
  <c r="X64800" i="2"/>
  <c r="X64809" i="2"/>
  <c r="X64818" i="2"/>
  <c r="X64827" i="2"/>
  <c r="X64832" i="2"/>
  <c r="X64841" i="2"/>
  <c r="X64850" i="2"/>
  <c r="X64859" i="2"/>
  <c r="X64864" i="2"/>
  <c r="X64873" i="2"/>
  <c r="X64882" i="2"/>
  <c r="X64891" i="2"/>
  <c r="X64896" i="2"/>
  <c r="X64905" i="2"/>
  <c r="X64914" i="2"/>
  <c r="X64923" i="2"/>
  <c r="X64928" i="2"/>
  <c r="X64937" i="2"/>
  <c r="X64946" i="2"/>
  <c r="X63131" i="2"/>
  <c r="X63160" i="2"/>
  <c r="X63167" i="2"/>
  <c r="X63182" i="2"/>
  <c r="X63191" i="2"/>
  <c r="X63196" i="2"/>
  <c r="X63205" i="2"/>
  <c r="X63214" i="2"/>
  <c r="X63223" i="2"/>
  <c r="X63228" i="2"/>
  <c r="X63237" i="2"/>
  <c r="X63246" i="2"/>
  <c r="X63255" i="2"/>
  <c r="X63260" i="2"/>
  <c r="X63269" i="2"/>
  <c r="X63278" i="2"/>
  <c r="X63287" i="2"/>
  <c r="X63292" i="2"/>
  <c r="X63301" i="2"/>
  <c r="X63310" i="2"/>
  <c r="X63319" i="2"/>
  <c r="X63324" i="2"/>
  <c r="X63333" i="2"/>
  <c r="X63342" i="2"/>
  <c r="X63351" i="2"/>
  <c r="X63356" i="2"/>
  <c r="X63365" i="2"/>
  <c r="X63374" i="2"/>
  <c r="X63383" i="2"/>
  <c r="X63388" i="2"/>
  <c r="X63397" i="2"/>
  <c r="X63406" i="2"/>
  <c r="X63415" i="2"/>
  <c r="X63420" i="2"/>
  <c r="X63429" i="2"/>
  <c r="X63438" i="2"/>
  <c r="X63447" i="2"/>
  <c r="X63452" i="2"/>
  <c r="X63461" i="2"/>
  <c r="X63470" i="2"/>
  <c r="X63479" i="2"/>
  <c r="X63484" i="2"/>
  <c r="X63493" i="2"/>
  <c r="X63502" i="2"/>
  <c r="X63511" i="2"/>
  <c r="X63516" i="2"/>
  <c r="X63525" i="2"/>
  <c r="X63534" i="2"/>
  <c r="X63543" i="2"/>
  <c r="X63548" i="2"/>
  <c r="X63557" i="2"/>
  <c r="X63566" i="2"/>
  <c r="X63575" i="2"/>
  <c r="X63580" i="2"/>
  <c r="X63589" i="2"/>
  <c r="X63598" i="2"/>
  <c r="X63607" i="2"/>
  <c r="X63612" i="2"/>
  <c r="X63621" i="2"/>
  <c r="X63630" i="2"/>
  <c r="X63639" i="2"/>
  <c r="X63644" i="2"/>
  <c r="X63653" i="2"/>
  <c r="X63662" i="2"/>
  <c r="X63671" i="2"/>
  <c r="X63676" i="2"/>
  <c r="X63685" i="2"/>
  <c r="X63694" i="2"/>
  <c r="X63703" i="2"/>
  <c r="X63708" i="2"/>
  <c r="X63717" i="2"/>
  <c r="X63726" i="2"/>
  <c r="X63735" i="2"/>
  <c r="X63740" i="2"/>
  <c r="X63749" i="2"/>
  <c r="X63758" i="2"/>
  <c r="X63767" i="2"/>
  <c r="X63772" i="2"/>
  <c r="X63781" i="2"/>
  <c r="X63790" i="2"/>
  <c r="X63799" i="2"/>
  <c r="X63804" i="2"/>
  <c r="X63813" i="2"/>
  <c r="X63822" i="2"/>
  <c r="X63831" i="2"/>
  <c r="X63836" i="2"/>
  <c r="X63845" i="2"/>
  <c r="X63854" i="2"/>
  <c r="X63863" i="2"/>
  <c r="X63868" i="2"/>
  <c r="X63877" i="2"/>
  <c r="X63886" i="2"/>
  <c r="X63895" i="2"/>
  <c r="X63900" i="2"/>
  <c r="X63909" i="2"/>
  <c r="X63918" i="2"/>
  <c r="X63927" i="2"/>
  <c r="X63932" i="2"/>
  <c r="X63941" i="2"/>
  <c r="X63950" i="2"/>
  <c r="X63959" i="2"/>
  <c r="X63964" i="2"/>
  <c r="X63973" i="2"/>
  <c r="X63982" i="2"/>
  <c r="X63991" i="2"/>
  <c r="X63996" i="2"/>
  <c r="X64005" i="2"/>
  <c r="X64014" i="2"/>
  <c r="X64023" i="2"/>
  <c r="X64028" i="2"/>
  <c r="X64037" i="2"/>
  <c r="X64046" i="2"/>
  <c r="X64055" i="2"/>
  <c r="X64060" i="2"/>
  <c r="X64069" i="2"/>
  <c r="X64078" i="2"/>
  <c r="X64087" i="2"/>
  <c r="X64092" i="2"/>
  <c r="X64101" i="2"/>
  <c r="X64110" i="2"/>
  <c r="X64119" i="2"/>
  <c r="X64124" i="2"/>
  <c r="X64133" i="2"/>
  <c r="X64142" i="2"/>
  <c r="X64151" i="2"/>
  <c r="X64156" i="2"/>
  <c r="X64165" i="2"/>
  <c r="X64174" i="2"/>
  <c r="X64183" i="2"/>
  <c r="X64188" i="2"/>
  <c r="X64197" i="2"/>
  <c r="X64206" i="2"/>
  <c r="X64215" i="2"/>
  <c r="X64220" i="2"/>
  <c r="X64229" i="2"/>
  <c r="X64238" i="2"/>
  <c r="X64247" i="2"/>
  <c r="X64252" i="2"/>
  <c r="X64261" i="2"/>
  <c r="X64270" i="2"/>
  <c r="X64279" i="2"/>
  <c r="X64284" i="2"/>
  <c r="X64293" i="2"/>
  <c r="X64302" i="2"/>
  <c r="X64311" i="2"/>
  <c r="X64316" i="2"/>
  <c r="X64325" i="2"/>
  <c r="X64334" i="2"/>
  <c r="X64343" i="2"/>
  <c r="X64348" i="2"/>
  <c r="X64357" i="2"/>
  <c r="X64366" i="2"/>
  <c r="X64375" i="2"/>
  <c r="X64380" i="2"/>
  <c r="X64389" i="2"/>
  <c r="X64398" i="2"/>
  <c r="X64407" i="2"/>
  <c r="X64412" i="2"/>
  <c r="X64421" i="2"/>
  <c r="X64430" i="2"/>
  <c r="X64439" i="2"/>
  <c r="X64444" i="2"/>
  <c r="X64453" i="2"/>
  <c r="X64462" i="2"/>
  <c r="X64471" i="2"/>
  <c r="X64476" i="2"/>
  <c r="X64485" i="2"/>
  <c r="X64494" i="2"/>
  <c r="X64503" i="2"/>
  <c r="X64508" i="2"/>
  <c r="X64517" i="2"/>
  <c r="X64526" i="2"/>
  <c r="X64535" i="2"/>
  <c r="X64540" i="2"/>
  <c r="X64549" i="2"/>
  <c r="X64558" i="2"/>
  <c r="X64567" i="2"/>
  <c r="X64572" i="2"/>
  <c r="X64581" i="2"/>
  <c r="X64590" i="2"/>
  <c r="X64599" i="2"/>
  <c r="X64604" i="2"/>
  <c r="X64613" i="2"/>
  <c r="X64622" i="2"/>
  <c r="X64631" i="2"/>
  <c r="X64636" i="2"/>
  <c r="X64645" i="2"/>
  <c r="X64654" i="2"/>
  <c r="X64663" i="2"/>
  <c r="X64668" i="2"/>
  <c r="X64677" i="2"/>
  <c r="X64686" i="2"/>
  <c r="X64695" i="2"/>
  <c r="X64700" i="2"/>
  <c r="X64709" i="2"/>
  <c r="X64718" i="2"/>
  <c r="X64727" i="2"/>
  <c r="X64732" i="2"/>
  <c r="X64741" i="2"/>
  <c r="X64750" i="2"/>
  <c r="X64759" i="2"/>
  <c r="X64764" i="2"/>
  <c r="X64773" i="2"/>
  <c r="X64782" i="2"/>
  <c r="X64791" i="2"/>
  <c r="X64796" i="2"/>
  <c r="X64805" i="2"/>
  <c r="X64814" i="2"/>
  <c r="X64823" i="2"/>
  <c r="X64828" i="2"/>
  <c r="X64837" i="2"/>
  <c r="X64846" i="2"/>
  <c r="X64855" i="2"/>
  <c r="X64860" i="2"/>
  <c r="X64869" i="2"/>
  <c r="X64878" i="2"/>
  <c r="X64887" i="2"/>
  <c r="X64892" i="2"/>
  <c r="X64901" i="2"/>
  <c r="X64910" i="2"/>
  <c r="X64919" i="2"/>
  <c r="X64924" i="2"/>
  <c r="X64933" i="2"/>
  <c r="X64942" i="2"/>
  <c r="X64951" i="2"/>
  <c r="X64956" i="2"/>
  <c r="X64965" i="2"/>
  <c r="X64974" i="2"/>
  <c r="X64983" i="2"/>
  <c r="X63132" i="2"/>
  <c r="X63142" i="2"/>
  <c r="X63151" i="2"/>
  <c r="X63168" i="2"/>
  <c r="X63173" i="2"/>
  <c r="X63178" i="2"/>
  <c r="X63187" i="2"/>
  <c r="X63192" i="2"/>
  <c r="X63201" i="2"/>
  <c r="X63210" i="2"/>
  <c r="X63219" i="2"/>
  <c r="X63224" i="2"/>
  <c r="X63233" i="2"/>
  <c r="X63242" i="2"/>
  <c r="X63251" i="2"/>
  <c r="X63256" i="2"/>
  <c r="X63265" i="2"/>
  <c r="X63274" i="2"/>
  <c r="X63283" i="2"/>
  <c r="X63288" i="2"/>
  <c r="X63297" i="2"/>
  <c r="X63306" i="2"/>
  <c r="X63315" i="2"/>
  <c r="X63320" i="2"/>
  <c r="X63329" i="2"/>
  <c r="X63338" i="2"/>
  <c r="X63347" i="2"/>
  <c r="X63352" i="2"/>
  <c r="X63361" i="2"/>
  <c r="X63370" i="2"/>
  <c r="X63379" i="2"/>
  <c r="X63384" i="2"/>
  <c r="X63393" i="2"/>
  <c r="X63402" i="2"/>
  <c r="X63411" i="2"/>
  <c r="X63416" i="2"/>
  <c r="X63425" i="2"/>
  <c r="X63434" i="2"/>
  <c r="X63443" i="2"/>
  <c r="X63448" i="2"/>
  <c r="X63457" i="2"/>
  <c r="X63466" i="2"/>
  <c r="X63475" i="2"/>
  <c r="X63480" i="2"/>
  <c r="X63489" i="2"/>
  <c r="X63498" i="2"/>
  <c r="X63507" i="2"/>
  <c r="X63512" i="2"/>
  <c r="X63521" i="2"/>
  <c r="X63530" i="2"/>
  <c r="X63539" i="2"/>
  <c r="X63544" i="2"/>
  <c r="X63553" i="2"/>
  <c r="X63562" i="2"/>
  <c r="X63571" i="2"/>
  <c r="X63576" i="2"/>
  <c r="X63585" i="2"/>
  <c r="X63594" i="2"/>
  <c r="X63603" i="2"/>
  <c r="X63608" i="2"/>
  <c r="X63617" i="2"/>
  <c r="X63626" i="2"/>
  <c r="X63635" i="2"/>
  <c r="X63640" i="2"/>
  <c r="X63649" i="2"/>
  <c r="X63658" i="2"/>
  <c r="X63667" i="2"/>
  <c r="X63672" i="2"/>
  <c r="X63681" i="2"/>
  <c r="X63690" i="2"/>
  <c r="X63699" i="2"/>
  <c r="X63704" i="2"/>
  <c r="X63713" i="2"/>
  <c r="X63722" i="2"/>
  <c r="X63731" i="2"/>
  <c r="X63736" i="2"/>
  <c r="X63745" i="2"/>
  <c r="X63754" i="2"/>
  <c r="X63763" i="2"/>
  <c r="X63768" i="2"/>
  <c r="X63777" i="2"/>
  <c r="X63786" i="2"/>
  <c r="X63795" i="2"/>
  <c r="X63800" i="2"/>
  <c r="X63809" i="2"/>
  <c r="X63818" i="2"/>
  <c r="X63827" i="2"/>
  <c r="X63832" i="2"/>
  <c r="X63841" i="2"/>
  <c r="X63850" i="2"/>
  <c r="X63859" i="2"/>
  <c r="X63864" i="2"/>
  <c r="X63873" i="2"/>
  <c r="X63882" i="2"/>
  <c r="X63891" i="2"/>
  <c r="X63896" i="2"/>
  <c r="X63905" i="2"/>
  <c r="X63914" i="2"/>
  <c r="X63923" i="2"/>
  <c r="X63928" i="2"/>
  <c r="X63937" i="2"/>
  <c r="X63946" i="2"/>
  <c r="X63955" i="2"/>
  <c r="X63960" i="2"/>
  <c r="X63969" i="2"/>
  <c r="X63978" i="2"/>
  <c r="X63987" i="2"/>
  <c r="X63992" i="2"/>
  <c r="X64001" i="2"/>
  <c r="X64010" i="2"/>
  <c r="X64019" i="2"/>
  <c r="X64024" i="2"/>
  <c r="X64033" i="2"/>
  <c r="X64042" i="2"/>
  <c r="X64051" i="2"/>
  <c r="X64056" i="2"/>
  <c r="X64065" i="2"/>
  <c r="X64074" i="2"/>
  <c r="X64083" i="2"/>
  <c r="X64088" i="2"/>
  <c r="X64097" i="2"/>
  <c r="X64106" i="2"/>
  <c r="X64115" i="2"/>
  <c r="X64120" i="2"/>
  <c r="X64129" i="2"/>
  <c r="X64138" i="2"/>
  <c r="X64147" i="2"/>
  <c r="X64152" i="2"/>
  <c r="X64161" i="2"/>
  <c r="X64170" i="2"/>
  <c r="X64179" i="2"/>
  <c r="X64184" i="2"/>
  <c r="X64193" i="2"/>
  <c r="X64202" i="2"/>
  <c r="X64211" i="2"/>
  <c r="X64216" i="2"/>
  <c r="X64225" i="2"/>
  <c r="X64234" i="2"/>
  <c r="X64243" i="2"/>
  <c r="X64248" i="2"/>
  <c r="X64257" i="2"/>
  <c r="X64266" i="2"/>
  <c r="X64275" i="2"/>
  <c r="X64280" i="2"/>
  <c r="X64289" i="2"/>
  <c r="X64298" i="2"/>
  <c r="X64307" i="2"/>
  <c r="X64312" i="2"/>
  <c r="X64321" i="2"/>
  <c r="X64330" i="2"/>
  <c r="X64339" i="2"/>
  <c r="X64344" i="2"/>
  <c r="X64353" i="2"/>
  <c r="X64362" i="2"/>
  <c r="X64371" i="2"/>
  <c r="X64376" i="2"/>
  <c r="X64385" i="2"/>
  <c r="X64394" i="2"/>
  <c r="X64403" i="2"/>
  <c r="X64408" i="2"/>
  <c r="X64417" i="2"/>
  <c r="X64426" i="2"/>
  <c r="X64435" i="2"/>
  <c r="X64440" i="2"/>
  <c r="X64449" i="2"/>
  <c r="X64458" i="2"/>
  <c r="X64467" i="2"/>
  <c r="X64472" i="2"/>
  <c r="X64481" i="2"/>
  <c r="X64490" i="2"/>
  <c r="X64499" i="2"/>
  <c r="X64504" i="2"/>
  <c r="X64513" i="2"/>
  <c r="X64522" i="2"/>
  <c r="X64531" i="2"/>
  <c r="X64536" i="2"/>
  <c r="X64545" i="2"/>
  <c r="X64554" i="2"/>
  <c r="X64563" i="2"/>
  <c r="X64568" i="2"/>
  <c r="X64577" i="2"/>
  <c r="X64586" i="2"/>
  <c r="X64595" i="2"/>
  <c r="X64600" i="2"/>
  <c r="X64609" i="2"/>
  <c r="X64618" i="2"/>
  <c r="X64627" i="2"/>
  <c r="X64632" i="2"/>
  <c r="X64641" i="2"/>
  <c r="X64650" i="2"/>
  <c r="X64659" i="2"/>
  <c r="X64664" i="2"/>
  <c r="X64673" i="2"/>
  <c r="X64682" i="2"/>
  <c r="X64691" i="2"/>
  <c r="X64696" i="2"/>
  <c r="X64705" i="2"/>
  <c r="X64714" i="2"/>
  <c r="X64723" i="2"/>
  <c r="X64728" i="2"/>
  <c r="X64737" i="2"/>
  <c r="X64746" i="2"/>
  <c r="X64755" i="2"/>
  <c r="X64760" i="2"/>
  <c r="X64769" i="2"/>
  <c r="X64778" i="2"/>
  <c r="X64787" i="2"/>
  <c r="X64792" i="2"/>
  <c r="X64801" i="2"/>
  <c r="X64810" i="2"/>
  <c r="X64819" i="2"/>
  <c r="X64824" i="2"/>
  <c r="X64833" i="2"/>
  <c r="X64842" i="2"/>
  <c r="X64851" i="2"/>
  <c r="X64856" i="2"/>
  <c r="X64865" i="2"/>
  <c r="X64874" i="2"/>
  <c r="X64883" i="2"/>
  <c r="X64888" i="2"/>
  <c r="X64897" i="2"/>
  <c r="X64906" i="2"/>
  <c r="X64915" i="2"/>
  <c r="X64920" i="2"/>
  <c r="X64929" i="2"/>
  <c r="X64938" i="2"/>
  <c r="X64947" i="2"/>
  <c r="X64952" i="2"/>
  <c r="X64976" i="2"/>
  <c r="X64985" i="2"/>
  <c r="X65000" i="2"/>
  <c r="X65011" i="2"/>
  <c r="X65020" i="2"/>
  <c r="X65025" i="2"/>
  <c r="X65034" i="2"/>
  <c r="X65043" i="2"/>
  <c r="X65052" i="2"/>
  <c r="X65057" i="2"/>
  <c r="X65066" i="2"/>
  <c r="X65075" i="2"/>
  <c r="X65084" i="2"/>
  <c r="X65089" i="2"/>
  <c r="X65098" i="2"/>
  <c r="X65107" i="2"/>
  <c r="X65116" i="2"/>
  <c r="X65121" i="2"/>
  <c r="X65130" i="2"/>
  <c r="X65139" i="2"/>
  <c r="X65148" i="2"/>
  <c r="X65153" i="2"/>
  <c r="X65162" i="2"/>
  <c r="X65171" i="2"/>
  <c r="X65180" i="2"/>
  <c r="X65185" i="2"/>
  <c r="X65194" i="2"/>
  <c r="X65203" i="2"/>
  <c r="X65212" i="2"/>
  <c r="X65217" i="2"/>
  <c r="X65226" i="2"/>
  <c r="X65235" i="2"/>
  <c r="X65244" i="2"/>
  <c r="X65249" i="2"/>
  <c r="X65258" i="2"/>
  <c r="X65267" i="2"/>
  <c r="X65276" i="2"/>
  <c r="X65281" i="2"/>
  <c r="X65290" i="2"/>
  <c r="X65299" i="2"/>
  <c r="X65308" i="2"/>
  <c r="X65313" i="2"/>
  <c r="X65322" i="2"/>
  <c r="X65331" i="2"/>
  <c r="X65340" i="2"/>
  <c r="X65345" i="2"/>
  <c r="X65354" i="2"/>
  <c r="X65363" i="2"/>
  <c r="X65372" i="2"/>
  <c r="X65377" i="2"/>
  <c r="X65386" i="2"/>
  <c r="X65395" i="2"/>
  <c r="X65404" i="2"/>
  <c r="X65409" i="2"/>
  <c r="X65418" i="2"/>
  <c r="X65427" i="2"/>
  <c r="X65436" i="2"/>
  <c r="X65441" i="2"/>
  <c r="X65450" i="2"/>
  <c r="X65459" i="2"/>
  <c r="X65468" i="2"/>
  <c r="X65473" i="2"/>
  <c r="X65482" i="2"/>
  <c r="X65491" i="2"/>
  <c r="X65500" i="2"/>
  <c r="X65505" i="2"/>
  <c r="X65514" i="2"/>
  <c r="X65523" i="2"/>
  <c r="X65532" i="2"/>
  <c r="X65537" i="2"/>
  <c r="X65546" i="2"/>
  <c r="X65555" i="2"/>
  <c r="X65564" i="2"/>
  <c r="X65569" i="2"/>
  <c r="X65578" i="2"/>
  <c r="X65587" i="2"/>
  <c r="X65596" i="2"/>
  <c r="X65601" i="2"/>
  <c r="X65610" i="2"/>
  <c r="X65619" i="2"/>
  <c r="X65628" i="2"/>
  <c r="X65633" i="2"/>
  <c r="X65642" i="2"/>
  <c r="X65651" i="2"/>
  <c r="X65660" i="2"/>
  <c r="X65665" i="2"/>
  <c r="X65674" i="2"/>
  <c r="X65683" i="2"/>
  <c r="X65692" i="2"/>
  <c r="X65697" i="2"/>
  <c r="X65706" i="2"/>
  <c r="X65715" i="2"/>
  <c r="X65724" i="2"/>
  <c r="X65729" i="2"/>
  <c r="X65738" i="2"/>
  <c r="X65747" i="2"/>
  <c r="X65756" i="2"/>
  <c r="X65761" i="2"/>
  <c r="X65770" i="2"/>
  <c r="X65779" i="2"/>
  <c r="X65788" i="2"/>
  <c r="X65793" i="2"/>
  <c r="X65802" i="2"/>
  <c r="X65811" i="2"/>
  <c r="X65820" i="2"/>
  <c r="X65825" i="2"/>
  <c r="X65834" i="2"/>
  <c r="X65843" i="2"/>
  <c r="X65852" i="2"/>
  <c r="X65857" i="2"/>
  <c r="X65866" i="2"/>
  <c r="X65875" i="2"/>
  <c r="X65884" i="2"/>
  <c r="X65889" i="2"/>
  <c r="X65898" i="2"/>
  <c r="X65907" i="2"/>
  <c r="X65916" i="2"/>
  <c r="X65921" i="2"/>
  <c r="X65930" i="2"/>
  <c r="X65939" i="2"/>
  <c r="X65948" i="2"/>
  <c r="X65953" i="2"/>
  <c r="X65962" i="2"/>
  <c r="X65971" i="2"/>
  <c r="X65980" i="2"/>
  <c r="X65985" i="2"/>
  <c r="X65994" i="2"/>
  <c r="X66003" i="2"/>
  <c r="X66012" i="2"/>
  <c r="X66017" i="2"/>
  <c r="X66026" i="2"/>
  <c r="X66035" i="2"/>
  <c r="X66044" i="2"/>
  <c r="X66049" i="2"/>
  <c r="X66058" i="2"/>
  <c r="X66067" i="2"/>
  <c r="X66076" i="2"/>
  <c r="X66081" i="2"/>
  <c r="X66090" i="2"/>
  <c r="X66099" i="2"/>
  <c r="X64959" i="2"/>
  <c r="X64993" i="2"/>
  <c r="X65006" i="2"/>
  <c r="X65016" i="2"/>
  <c r="X65021" i="2"/>
  <c r="X65030" i="2"/>
  <c r="X65039" i="2"/>
  <c r="X65048" i="2"/>
  <c r="X65053" i="2"/>
  <c r="X65062" i="2"/>
  <c r="X65071" i="2"/>
  <c r="X65080" i="2"/>
  <c r="X65085" i="2"/>
  <c r="X65094" i="2"/>
  <c r="X65103" i="2"/>
  <c r="X65112" i="2"/>
  <c r="X65117" i="2"/>
  <c r="X65126" i="2"/>
  <c r="X65135" i="2"/>
  <c r="X65144" i="2"/>
  <c r="X65149" i="2"/>
  <c r="X65158" i="2"/>
  <c r="X65167" i="2"/>
  <c r="X65176" i="2"/>
  <c r="X65181" i="2"/>
  <c r="X65190" i="2"/>
  <c r="X65199" i="2"/>
  <c r="X65208" i="2"/>
  <c r="X65213" i="2"/>
  <c r="X65222" i="2"/>
  <c r="X65231" i="2"/>
  <c r="X65240" i="2"/>
  <c r="X65245" i="2"/>
  <c r="X65254" i="2"/>
  <c r="X65263" i="2"/>
  <c r="X65272" i="2"/>
  <c r="X65277" i="2"/>
  <c r="X65286" i="2"/>
  <c r="X65295" i="2"/>
  <c r="X65304" i="2"/>
  <c r="X65309" i="2"/>
  <c r="X65318" i="2"/>
  <c r="X65327" i="2"/>
  <c r="X65336" i="2"/>
  <c r="X65341" i="2"/>
  <c r="X65350" i="2"/>
  <c r="X65359" i="2"/>
  <c r="X65368" i="2"/>
  <c r="X65373" i="2"/>
  <c r="X65382" i="2"/>
  <c r="X65391" i="2"/>
  <c r="X65400" i="2"/>
  <c r="X65405" i="2"/>
  <c r="X65414" i="2"/>
  <c r="X65423" i="2"/>
  <c r="X65432" i="2"/>
  <c r="X65437" i="2"/>
  <c r="X65446" i="2"/>
  <c r="X65455" i="2"/>
  <c r="X65464" i="2"/>
  <c r="X65469" i="2"/>
  <c r="X65478" i="2"/>
  <c r="X65487" i="2"/>
  <c r="X65496" i="2"/>
  <c r="X65501" i="2"/>
  <c r="X65510" i="2"/>
  <c r="X65519" i="2"/>
  <c r="X65528" i="2"/>
  <c r="X65533" i="2"/>
  <c r="X65542" i="2"/>
  <c r="X65551" i="2"/>
  <c r="X65560" i="2"/>
  <c r="X65565" i="2"/>
  <c r="X65574" i="2"/>
  <c r="X65583" i="2"/>
  <c r="X65592" i="2"/>
  <c r="X65597" i="2"/>
  <c r="X65606" i="2"/>
  <c r="X65615" i="2"/>
  <c r="X65624" i="2"/>
  <c r="X65629" i="2"/>
  <c r="X65638" i="2"/>
  <c r="X65647" i="2"/>
  <c r="X65656" i="2"/>
  <c r="X65661" i="2"/>
  <c r="X65670" i="2"/>
  <c r="X65679" i="2"/>
  <c r="X65688" i="2"/>
  <c r="X65693" i="2"/>
  <c r="X65702" i="2"/>
  <c r="X65711" i="2"/>
  <c r="X65720" i="2"/>
  <c r="X65725" i="2"/>
  <c r="X65734" i="2"/>
  <c r="X65743" i="2"/>
  <c r="X65752" i="2"/>
  <c r="X65757" i="2"/>
  <c r="X65766" i="2"/>
  <c r="X65775" i="2"/>
  <c r="X65784" i="2"/>
  <c r="X65789" i="2"/>
  <c r="X65798" i="2"/>
  <c r="X65807" i="2"/>
  <c r="X65816" i="2"/>
  <c r="X65821" i="2"/>
  <c r="X65830" i="2"/>
  <c r="X65839" i="2"/>
  <c r="X65848" i="2"/>
  <c r="X65853" i="2"/>
  <c r="X65862" i="2"/>
  <c r="X65871" i="2"/>
  <c r="X65880" i="2"/>
  <c r="X65885" i="2"/>
  <c r="X65894" i="2"/>
  <c r="X65903" i="2"/>
  <c r="X65912" i="2"/>
  <c r="X65917" i="2"/>
  <c r="X65926" i="2"/>
  <c r="X65935" i="2"/>
  <c r="X65944" i="2"/>
  <c r="X65949" i="2"/>
  <c r="X65958" i="2"/>
  <c r="X65967" i="2"/>
  <c r="X65976" i="2"/>
  <c r="X65981" i="2"/>
  <c r="X65990" i="2"/>
  <c r="X65999" i="2"/>
  <c r="X66008" i="2"/>
  <c r="X66013" i="2"/>
  <c r="X66022" i="2"/>
  <c r="X66031" i="2"/>
  <c r="X66040" i="2"/>
  <c r="X66045" i="2"/>
  <c r="X66054" i="2"/>
  <c r="X66063" i="2"/>
  <c r="X66072" i="2"/>
  <c r="X66077" i="2"/>
  <c r="X66086" i="2"/>
  <c r="X66095" i="2"/>
  <c r="X66104" i="2"/>
  <c r="X66108" i="2"/>
  <c r="X66112" i="2"/>
  <c r="X64950" i="2"/>
  <c r="X64960" i="2"/>
  <c r="X64969" i="2"/>
  <c r="X64978" i="2"/>
  <c r="X64987" i="2"/>
  <c r="X64994" i="2"/>
  <c r="X65001" i="2"/>
  <c r="X65012" i="2"/>
  <c r="X65017" i="2"/>
  <c r="X65026" i="2"/>
  <c r="X65035" i="2"/>
  <c r="X65044" i="2"/>
  <c r="X65049" i="2"/>
  <c r="X65058" i="2"/>
  <c r="X65067" i="2"/>
  <c r="X65076" i="2"/>
  <c r="X65081" i="2"/>
  <c r="X65090" i="2"/>
  <c r="X65099" i="2"/>
  <c r="X65108" i="2"/>
  <c r="X65113" i="2"/>
  <c r="X65122" i="2"/>
  <c r="X65131" i="2"/>
  <c r="X65140" i="2"/>
  <c r="X65145" i="2"/>
  <c r="X65154" i="2"/>
  <c r="X65163" i="2"/>
  <c r="X65172" i="2"/>
  <c r="X65177" i="2"/>
  <c r="X65186" i="2"/>
  <c r="X65195" i="2"/>
  <c r="X65204" i="2"/>
  <c r="X65209" i="2"/>
  <c r="X65218" i="2"/>
  <c r="X65227" i="2"/>
  <c r="X65236" i="2"/>
  <c r="X65241" i="2"/>
  <c r="X65250" i="2"/>
  <c r="X65259" i="2"/>
  <c r="X65268" i="2"/>
  <c r="X65273" i="2"/>
  <c r="X65282" i="2"/>
  <c r="X65291" i="2"/>
  <c r="X65300" i="2"/>
  <c r="X65305" i="2"/>
  <c r="X65314" i="2"/>
  <c r="X65323" i="2"/>
  <c r="X65332" i="2"/>
  <c r="X65337" i="2"/>
  <c r="X65346" i="2"/>
  <c r="X65355" i="2"/>
  <c r="X65364" i="2"/>
  <c r="X65369" i="2"/>
  <c r="X65378" i="2"/>
  <c r="X65387" i="2"/>
  <c r="X65396" i="2"/>
  <c r="X65401" i="2"/>
  <c r="X65410" i="2"/>
  <c r="X65419" i="2"/>
  <c r="X65428" i="2"/>
  <c r="X65433" i="2"/>
  <c r="X65442" i="2"/>
  <c r="X65451" i="2"/>
  <c r="X65460" i="2"/>
  <c r="X65465" i="2"/>
  <c r="X65474" i="2"/>
  <c r="X65483" i="2"/>
  <c r="X65492" i="2"/>
  <c r="X65497" i="2"/>
  <c r="X65506" i="2"/>
  <c r="X65515" i="2"/>
  <c r="X65524" i="2"/>
  <c r="X65529" i="2"/>
  <c r="X65538" i="2"/>
  <c r="X65547" i="2"/>
  <c r="X65556" i="2"/>
  <c r="X65561" i="2"/>
  <c r="X65570" i="2"/>
  <c r="X65579" i="2"/>
  <c r="X65588" i="2"/>
  <c r="X65593" i="2"/>
  <c r="X65602" i="2"/>
  <c r="X65611" i="2"/>
  <c r="X65620" i="2"/>
  <c r="X65625" i="2"/>
  <c r="X65634" i="2"/>
  <c r="X65643" i="2"/>
  <c r="X65652" i="2"/>
  <c r="X65657" i="2"/>
  <c r="X65666" i="2"/>
  <c r="X65675" i="2"/>
  <c r="X65684" i="2"/>
  <c r="X65689" i="2"/>
  <c r="X65698" i="2"/>
  <c r="X65707" i="2"/>
  <c r="X65716" i="2"/>
  <c r="X65721" i="2"/>
  <c r="X65730" i="2"/>
  <c r="X65739" i="2"/>
  <c r="X65748" i="2"/>
  <c r="X65753" i="2"/>
  <c r="X65762" i="2"/>
  <c r="X65771" i="2"/>
  <c r="X65780" i="2"/>
  <c r="X65785" i="2"/>
  <c r="X65794" i="2"/>
  <c r="X65803" i="2"/>
  <c r="X65812" i="2"/>
  <c r="X65817" i="2"/>
  <c r="X65826" i="2"/>
  <c r="X65835" i="2"/>
  <c r="X65844" i="2"/>
  <c r="X65849" i="2"/>
  <c r="X65858" i="2"/>
  <c r="X65867" i="2"/>
  <c r="X65876" i="2"/>
  <c r="X65881" i="2"/>
  <c r="X65890" i="2"/>
  <c r="X65899" i="2"/>
  <c r="X65908" i="2"/>
  <c r="X65913" i="2"/>
  <c r="X65922" i="2"/>
  <c r="X65931" i="2"/>
  <c r="X65940" i="2"/>
  <c r="X65945" i="2"/>
  <c r="X65954" i="2"/>
  <c r="X65963" i="2"/>
  <c r="X65972" i="2"/>
  <c r="X65977" i="2"/>
  <c r="X65986" i="2"/>
  <c r="X65995" i="2"/>
  <c r="X66004" i="2"/>
  <c r="X66009" i="2"/>
  <c r="X66018" i="2"/>
  <c r="X66027" i="2"/>
  <c r="X66036" i="2"/>
  <c r="X66041" i="2"/>
  <c r="X66050" i="2"/>
  <c r="X66059" i="2"/>
  <c r="X66068" i="2"/>
  <c r="X66073" i="2"/>
  <c r="X66082" i="2"/>
  <c r="X66091" i="2"/>
  <c r="X64961" i="2"/>
  <c r="X64970" i="2"/>
  <c r="X64979" i="2"/>
  <c r="X64988" i="2"/>
  <c r="X64996" i="2"/>
  <c r="X65008" i="2"/>
  <c r="X65013" i="2"/>
  <c r="X65022" i="2"/>
  <c r="X65031" i="2"/>
  <c r="X65040" i="2"/>
  <c r="X65045" i="2"/>
  <c r="X65054" i="2"/>
  <c r="X65063" i="2"/>
  <c r="X65072" i="2"/>
  <c r="X65077" i="2"/>
  <c r="X65086" i="2"/>
  <c r="X65095" i="2"/>
  <c r="X65104" i="2"/>
  <c r="X65109" i="2"/>
  <c r="X65118" i="2"/>
  <c r="X65127" i="2"/>
  <c r="X65136" i="2"/>
  <c r="X65141" i="2"/>
  <c r="X65150" i="2"/>
  <c r="X65159" i="2"/>
  <c r="X65168" i="2"/>
  <c r="X65173" i="2"/>
  <c r="X65182" i="2"/>
  <c r="X65191" i="2"/>
  <c r="X65200" i="2"/>
  <c r="X65205" i="2"/>
  <c r="X65214" i="2"/>
  <c r="X65223" i="2"/>
  <c r="X65232" i="2"/>
  <c r="X65237" i="2"/>
  <c r="X65246" i="2"/>
  <c r="X65255" i="2"/>
  <c r="X65264" i="2"/>
  <c r="X65269" i="2"/>
  <c r="X65278" i="2"/>
  <c r="X65287" i="2"/>
  <c r="X65296" i="2"/>
  <c r="X65301" i="2"/>
  <c r="X65310" i="2"/>
  <c r="X65319" i="2"/>
  <c r="X65328" i="2"/>
  <c r="X65333" i="2"/>
  <c r="X65342" i="2"/>
  <c r="X65351" i="2"/>
  <c r="X65360" i="2"/>
  <c r="X65365" i="2"/>
  <c r="X65374" i="2"/>
  <c r="X65383" i="2"/>
  <c r="X65392" i="2"/>
  <c r="X65397" i="2"/>
  <c r="X65406" i="2"/>
  <c r="X65415" i="2"/>
  <c r="X65424" i="2"/>
  <c r="X65429" i="2"/>
  <c r="X65438" i="2"/>
  <c r="X65447" i="2"/>
  <c r="X65456" i="2"/>
  <c r="X65461" i="2"/>
  <c r="X65470" i="2"/>
  <c r="X65479" i="2"/>
  <c r="X65488" i="2"/>
  <c r="X65493" i="2"/>
  <c r="X65502" i="2"/>
  <c r="X65511" i="2"/>
  <c r="X65520" i="2"/>
  <c r="X65525" i="2"/>
  <c r="X65534" i="2"/>
  <c r="X65543" i="2"/>
  <c r="X65552" i="2"/>
  <c r="X65557" i="2"/>
  <c r="X65566" i="2"/>
  <c r="X65575" i="2"/>
  <c r="X65584" i="2"/>
  <c r="X65589" i="2"/>
  <c r="X65598" i="2"/>
  <c r="X65607" i="2"/>
  <c r="X65616" i="2"/>
  <c r="X65621" i="2"/>
  <c r="X65630" i="2"/>
  <c r="X65639" i="2"/>
  <c r="X65648" i="2"/>
  <c r="X65653" i="2"/>
  <c r="X65662" i="2"/>
  <c r="X65671" i="2"/>
  <c r="X65680" i="2"/>
  <c r="X65685" i="2"/>
  <c r="X65694" i="2"/>
  <c r="X65703" i="2"/>
  <c r="X65712" i="2"/>
  <c r="X65717" i="2"/>
  <c r="X65726" i="2"/>
  <c r="X65735" i="2"/>
  <c r="X65744" i="2"/>
  <c r="X65749" i="2"/>
  <c r="X65758" i="2"/>
  <c r="X65767" i="2"/>
  <c r="X65776" i="2"/>
  <c r="X65781" i="2"/>
  <c r="X65790" i="2"/>
  <c r="X65799" i="2"/>
  <c r="X65808" i="2"/>
  <c r="X65813" i="2"/>
  <c r="X65822" i="2"/>
  <c r="X65831" i="2"/>
  <c r="X65840" i="2"/>
  <c r="X65845" i="2"/>
  <c r="X65854" i="2"/>
  <c r="X65863" i="2"/>
  <c r="X65872" i="2"/>
  <c r="X65877" i="2"/>
  <c r="X65886" i="2"/>
  <c r="X65895" i="2"/>
  <c r="X65904" i="2"/>
  <c r="X65909" i="2"/>
  <c r="X65918" i="2"/>
  <c r="X65927" i="2"/>
  <c r="X65936" i="2"/>
  <c r="X65941" i="2"/>
  <c r="X65950" i="2"/>
  <c r="X65959" i="2"/>
  <c r="X65968" i="2"/>
  <c r="X65973" i="2"/>
  <c r="X65982" i="2"/>
  <c r="X65991" i="2"/>
  <c r="X66000" i="2"/>
  <c r="X66005" i="2"/>
  <c r="X66014" i="2"/>
  <c r="X66023" i="2"/>
  <c r="X66032" i="2"/>
  <c r="X66037" i="2"/>
  <c r="X66046" i="2"/>
  <c r="X66055" i="2"/>
  <c r="X66064" i="2"/>
  <c r="X66069" i="2"/>
  <c r="X66078" i="2"/>
  <c r="X64953" i="2"/>
  <c r="X64962" i="2"/>
  <c r="X64971" i="2"/>
  <c r="X65002" i="2"/>
  <c r="X65009" i="2"/>
  <c r="X65018" i="2"/>
  <c r="X65027" i="2"/>
  <c r="X65036" i="2"/>
  <c r="X65041" i="2"/>
  <c r="X65050" i="2"/>
  <c r="X65059" i="2"/>
  <c r="X65068" i="2"/>
  <c r="X65073" i="2"/>
  <c r="X65082" i="2"/>
  <c r="X65091" i="2"/>
  <c r="X65100" i="2"/>
  <c r="X65105" i="2"/>
  <c r="X65114" i="2"/>
  <c r="X65123" i="2"/>
  <c r="X65132" i="2"/>
  <c r="X65137" i="2"/>
  <c r="X65146" i="2"/>
  <c r="X65155" i="2"/>
  <c r="X65164" i="2"/>
  <c r="X65169" i="2"/>
  <c r="X65178" i="2"/>
  <c r="X65187" i="2"/>
  <c r="X65196" i="2"/>
  <c r="X65201" i="2"/>
  <c r="X65210" i="2"/>
  <c r="X65219" i="2"/>
  <c r="X65228" i="2"/>
  <c r="X65233" i="2"/>
  <c r="X65242" i="2"/>
  <c r="X65251" i="2"/>
  <c r="X65260" i="2"/>
  <c r="X65265" i="2"/>
  <c r="X65274" i="2"/>
  <c r="X65283" i="2"/>
  <c r="X65292" i="2"/>
  <c r="X65297" i="2"/>
  <c r="X65306" i="2"/>
  <c r="X65315" i="2"/>
  <c r="X65324" i="2"/>
  <c r="X65329" i="2"/>
  <c r="X65338" i="2"/>
  <c r="X65347" i="2"/>
  <c r="X65356" i="2"/>
  <c r="X65361" i="2"/>
  <c r="X65370" i="2"/>
  <c r="X65379" i="2"/>
  <c r="X65388" i="2"/>
  <c r="X65393" i="2"/>
  <c r="X65402" i="2"/>
  <c r="X65411" i="2"/>
  <c r="X65420" i="2"/>
  <c r="X65425" i="2"/>
  <c r="X65434" i="2"/>
  <c r="X65443" i="2"/>
  <c r="X65452" i="2"/>
  <c r="X65457" i="2"/>
  <c r="X65466" i="2"/>
  <c r="X65475" i="2"/>
  <c r="X65484" i="2"/>
  <c r="X65489" i="2"/>
  <c r="X65498" i="2"/>
  <c r="X65507" i="2"/>
  <c r="X65516" i="2"/>
  <c r="X65521" i="2"/>
  <c r="X65530" i="2"/>
  <c r="X65539" i="2"/>
  <c r="X65548" i="2"/>
  <c r="X65553" i="2"/>
  <c r="X65562" i="2"/>
  <c r="X65571" i="2"/>
  <c r="X65580" i="2"/>
  <c r="X65585" i="2"/>
  <c r="X65594" i="2"/>
  <c r="X65603" i="2"/>
  <c r="X65612" i="2"/>
  <c r="X65617" i="2"/>
  <c r="X65626" i="2"/>
  <c r="X65635" i="2"/>
  <c r="X65644" i="2"/>
  <c r="X65649" i="2"/>
  <c r="X65658" i="2"/>
  <c r="X65667" i="2"/>
  <c r="X65676" i="2"/>
  <c r="X65681" i="2"/>
  <c r="X65690" i="2"/>
  <c r="X65699" i="2"/>
  <c r="X65708" i="2"/>
  <c r="X65713" i="2"/>
  <c r="X65722" i="2"/>
  <c r="X65731" i="2"/>
  <c r="X65740" i="2"/>
  <c r="X65745" i="2"/>
  <c r="X65754" i="2"/>
  <c r="X65763" i="2"/>
  <c r="X65772" i="2"/>
  <c r="X65777" i="2"/>
  <c r="X65786" i="2"/>
  <c r="X65795" i="2"/>
  <c r="X65804" i="2"/>
  <c r="X65809" i="2"/>
  <c r="X65818" i="2"/>
  <c r="X65827" i="2"/>
  <c r="X65836" i="2"/>
  <c r="X65841" i="2"/>
  <c r="X65850" i="2"/>
  <c r="X65859" i="2"/>
  <c r="X65868" i="2"/>
  <c r="X65873" i="2"/>
  <c r="X65882" i="2"/>
  <c r="X65891" i="2"/>
  <c r="X65900" i="2"/>
  <c r="X65905" i="2"/>
  <c r="X65914" i="2"/>
  <c r="X65923" i="2"/>
  <c r="X65932" i="2"/>
  <c r="X65937" i="2"/>
  <c r="X65946" i="2"/>
  <c r="X65955" i="2"/>
  <c r="X65964" i="2"/>
  <c r="X65969" i="2"/>
  <c r="X65978" i="2"/>
  <c r="X65987" i="2"/>
  <c r="X65996" i="2"/>
  <c r="X66001" i="2"/>
  <c r="X66010" i="2"/>
  <c r="X66019" i="2"/>
  <c r="X66028" i="2"/>
  <c r="X66033" i="2"/>
  <c r="X66042" i="2"/>
  <c r="X66051" i="2"/>
  <c r="X66060" i="2"/>
  <c r="X66065" i="2"/>
  <c r="X66074" i="2"/>
  <c r="X64964" i="2"/>
  <c r="X64973" i="2"/>
  <c r="X64982" i="2"/>
  <c r="X64997" i="2"/>
  <c r="X65003" i="2"/>
  <c r="X65014" i="2"/>
  <c r="X65023" i="2"/>
  <c r="X65032" i="2"/>
  <c r="X65037" i="2"/>
  <c r="X65046" i="2"/>
  <c r="X65055" i="2"/>
  <c r="X65064" i="2"/>
  <c r="X65069" i="2"/>
  <c r="X65078" i="2"/>
  <c r="X65087" i="2"/>
  <c r="X65096" i="2"/>
  <c r="X65101" i="2"/>
  <c r="X65110" i="2"/>
  <c r="X65119" i="2"/>
  <c r="X65128" i="2"/>
  <c r="X65133" i="2"/>
  <c r="X65142" i="2"/>
  <c r="X65151" i="2"/>
  <c r="X65160" i="2"/>
  <c r="X65165" i="2"/>
  <c r="X65174" i="2"/>
  <c r="X65183" i="2"/>
  <c r="X65192" i="2"/>
  <c r="X65197" i="2"/>
  <c r="X65206" i="2"/>
  <c r="X65215" i="2"/>
  <c r="X65224" i="2"/>
  <c r="X65229" i="2"/>
  <c r="X65238" i="2"/>
  <c r="X65247" i="2"/>
  <c r="X65256" i="2"/>
  <c r="X65261" i="2"/>
  <c r="X65270" i="2"/>
  <c r="X65279" i="2"/>
  <c r="X65288" i="2"/>
  <c r="X65293" i="2"/>
  <c r="X65302" i="2"/>
  <c r="X65311" i="2"/>
  <c r="X65320" i="2"/>
  <c r="X65325" i="2"/>
  <c r="X65334" i="2"/>
  <c r="X65343" i="2"/>
  <c r="X65352" i="2"/>
  <c r="X65357" i="2"/>
  <c r="X65366" i="2"/>
  <c r="X65375" i="2"/>
  <c r="X65384" i="2"/>
  <c r="X65389" i="2"/>
  <c r="X65398" i="2"/>
  <c r="X65407" i="2"/>
  <c r="X65416" i="2"/>
  <c r="X65421" i="2"/>
  <c r="X65430" i="2"/>
  <c r="X65439" i="2"/>
  <c r="X65448" i="2"/>
  <c r="X65453" i="2"/>
  <c r="X65462" i="2"/>
  <c r="X65471" i="2"/>
  <c r="X65480" i="2"/>
  <c r="X65485" i="2"/>
  <c r="X65494" i="2"/>
  <c r="X65503" i="2"/>
  <c r="X65512" i="2"/>
  <c r="X65517" i="2"/>
  <c r="X65526" i="2"/>
  <c r="X65535" i="2"/>
  <c r="X65544" i="2"/>
  <c r="X65549" i="2"/>
  <c r="X65558" i="2"/>
  <c r="X65567" i="2"/>
  <c r="X65576" i="2"/>
  <c r="X65581" i="2"/>
  <c r="X65590" i="2"/>
  <c r="X65599" i="2"/>
  <c r="X65608" i="2"/>
  <c r="X65613" i="2"/>
  <c r="X65622" i="2"/>
  <c r="X65631" i="2"/>
  <c r="X65640" i="2"/>
  <c r="X65645" i="2"/>
  <c r="X65654" i="2"/>
  <c r="X65663" i="2"/>
  <c r="X65672" i="2"/>
  <c r="X65677" i="2"/>
  <c r="X65686" i="2"/>
  <c r="X65695" i="2"/>
  <c r="X65704" i="2"/>
  <c r="X65709" i="2"/>
  <c r="X65718" i="2"/>
  <c r="X65727" i="2"/>
  <c r="X65736" i="2"/>
  <c r="X65741" i="2"/>
  <c r="X65750" i="2"/>
  <c r="X65759" i="2"/>
  <c r="X65768" i="2"/>
  <c r="X65773" i="2"/>
  <c r="X65782" i="2"/>
  <c r="X65791" i="2"/>
  <c r="X65800" i="2"/>
  <c r="X65805" i="2"/>
  <c r="X65814" i="2"/>
  <c r="X65823" i="2"/>
  <c r="X65832" i="2"/>
  <c r="X65837" i="2"/>
  <c r="X65846" i="2"/>
  <c r="X65855" i="2"/>
  <c r="X65864" i="2"/>
  <c r="X65869" i="2"/>
  <c r="X65878" i="2"/>
  <c r="X65887" i="2"/>
  <c r="X65896" i="2"/>
  <c r="X65901" i="2"/>
  <c r="X65910" i="2"/>
  <c r="X65919" i="2"/>
  <c r="X65928" i="2"/>
  <c r="X65933" i="2"/>
  <c r="X65942" i="2"/>
  <c r="X65951" i="2"/>
  <c r="X65960" i="2"/>
  <c r="X65965" i="2"/>
  <c r="X65974" i="2"/>
  <c r="X65983" i="2"/>
  <c r="X65992" i="2"/>
  <c r="X65997" i="2"/>
  <c r="X66006" i="2"/>
  <c r="X66015" i="2"/>
  <c r="X66024" i="2"/>
  <c r="X66029" i="2"/>
  <c r="X66038" i="2"/>
  <c r="X66047" i="2"/>
  <c r="X66056" i="2"/>
  <c r="X66061" i="2"/>
  <c r="X66070" i="2"/>
  <c r="X64955" i="2"/>
  <c r="X64991" i="2"/>
  <c r="X65010" i="2"/>
  <c r="X65019" i="2"/>
  <c r="X65028" i="2"/>
  <c r="X65033" i="2"/>
  <c r="X65042" i="2"/>
  <c r="X65051" i="2"/>
  <c r="X65060" i="2"/>
  <c r="X65065" i="2"/>
  <c r="X65074" i="2"/>
  <c r="X65083" i="2"/>
  <c r="X65092" i="2"/>
  <c r="X65097" i="2"/>
  <c r="X65106" i="2"/>
  <c r="X65115" i="2"/>
  <c r="X65124" i="2"/>
  <c r="X65129" i="2"/>
  <c r="X65138" i="2"/>
  <c r="X65147" i="2"/>
  <c r="X65156" i="2"/>
  <c r="X65161" i="2"/>
  <c r="X65170" i="2"/>
  <c r="X65179" i="2"/>
  <c r="X65188" i="2"/>
  <c r="X65193" i="2"/>
  <c r="X65202" i="2"/>
  <c r="X65211" i="2"/>
  <c r="X65220" i="2"/>
  <c r="X65225" i="2"/>
  <c r="X65234" i="2"/>
  <c r="X65243" i="2"/>
  <c r="X65252" i="2"/>
  <c r="X65257" i="2"/>
  <c r="X65266" i="2"/>
  <c r="X65275" i="2"/>
  <c r="X65284" i="2"/>
  <c r="X65289" i="2"/>
  <c r="X65298" i="2"/>
  <c r="X65307" i="2"/>
  <c r="X65316" i="2"/>
  <c r="X65321" i="2"/>
  <c r="X65330" i="2"/>
  <c r="X65339" i="2"/>
  <c r="X65348" i="2"/>
  <c r="X65353" i="2"/>
  <c r="X65362" i="2"/>
  <c r="X65371" i="2"/>
  <c r="X65380" i="2"/>
  <c r="X65385" i="2"/>
  <c r="X65394" i="2"/>
  <c r="X65403" i="2"/>
  <c r="X65412" i="2"/>
  <c r="X65417" i="2"/>
  <c r="X65426" i="2"/>
  <c r="X65435" i="2"/>
  <c r="X65444" i="2"/>
  <c r="X65449" i="2"/>
  <c r="X65458" i="2"/>
  <c r="X65467" i="2"/>
  <c r="X65476" i="2"/>
  <c r="X65481" i="2"/>
  <c r="X65490" i="2"/>
  <c r="X65499" i="2"/>
  <c r="X65508" i="2"/>
  <c r="X65513" i="2"/>
  <c r="X65522" i="2"/>
  <c r="X65531" i="2"/>
  <c r="X65540" i="2"/>
  <c r="X65545" i="2"/>
  <c r="X65554" i="2"/>
  <c r="X65563" i="2"/>
  <c r="X65572" i="2"/>
  <c r="X65577" i="2"/>
  <c r="X65586" i="2"/>
  <c r="X65595" i="2"/>
  <c r="X65604" i="2"/>
  <c r="X65609" i="2"/>
  <c r="X65618" i="2"/>
  <c r="X65627" i="2"/>
  <c r="X65636" i="2"/>
  <c r="X65641" i="2"/>
  <c r="X65650" i="2"/>
  <c r="X65659" i="2"/>
  <c r="X65668" i="2"/>
  <c r="X65673" i="2"/>
  <c r="X65682" i="2"/>
  <c r="X65691" i="2"/>
  <c r="X65700" i="2"/>
  <c r="X65705" i="2"/>
  <c r="X65714" i="2"/>
  <c r="X65723" i="2"/>
  <c r="X65732" i="2"/>
  <c r="X65737" i="2"/>
  <c r="X65746" i="2"/>
  <c r="X65755" i="2"/>
  <c r="X65764" i="2"/>
  <c r="X65769" i="2"/>
  <c r="X65778" i="2"/>
  <c r="X65787" i="2"/>
  <c r="X65796" i="2"/>
  <c r="X65801" i="2"/>
  <c r="X65810" i="2"/>
  <c r="X65819" i="2"/>
  <c r="X65828" i="2"/>
  <c r="X65833" i="2"/>
  <c r="X65842" i="2"/>
  <c r="X65851" i="2"/>
  <c r="X65860" i="2"/>
  <c r="X65865" i="2"/>
  <c r="X65874" i="2"/>
  <c r="X65883" i="2"/>
  <c r="X65892" i="2"/>
  <c r="X65897" i="2"/>
  <c r="X65906" i="2"/>
  <c r="X65915" i="2"/>
  <c r="X65924" i="2"/>
  <c r="X65929" i="2"/>
  <c r="X65938" i="2"/>
  <c r="X65947" i="2"/>
  <c r="X65956" i="2"/>
  <c r="X65961" i="2"/>
  <c r="X65970" i="2"/>
  <c r="X65979" i="2"/>
  <c r="X65988" i="2"/>
  <c r="X65993" i="2"/>
  <c r="X66002" i="2"/>
  <c r="X66011" i="2"/>
  <c r="X66020" i="2"/>
  <c r="X66025" i="2"/>
  <c r="X66034" i="2"/>
  <c r="X66043" i="2"/>
  <c r="X66052" i="2"/>
  <c r="X66057" i="2"/>
  <c r="X66066" i="2"/>
  <c r="X66075" i="2"/>
  <c r="X66084" i="2"/>
  <c r="X66089" i="2"/>
  <c r="X66098" i="2"/>
  <c r="X64984" i="2"/>
  <c r="X64992" i="2"/>
  <c r="X65005" i="2"/>
  <c r="X65015" i="2"/>
  <c r="X65024" i="2"/>
  <c r="X65029" i="2"/>
  <c r="X65038" i="2"/>
  <c r="X65047" i="2"/>
  <c r="X65056" i="2"/>
  <c r="X65061" i="2"/>
  <c r="X65070" i="2"/>
  <c r="X65079" i="2"/>
  <c r="X65088" i="2"/>
  <c r="X65093" i="2"/>
  <c r="X65102" i="2"/>
  <c r="X65111" i="2"/>
  <c r="X65120" i="2"/>
  <c r="X65125" i="2"/>
  <c r="X65134" i="2"/>
  <c r="X65143" i="2"/>
  <c r="X65152" i="2"/>
  <c r="X65157" i="2"/>
  <c r="X65166" i="2"/>
  <c r="X65175" i="2"/>
  <c r="X65184" i="2"/>
  <c r="X65189" i="2"/>
  <c r="X65198" i="2"/>
  <c r="X65207" i="2"/>
  <c r="X65216" i="2"/>
  <c r="X65221" i="2"/>
  <c r="X65230" i="2"/>
  <c r="X65239" i="2"/>
  <c r="X65248" i="2"/>
  <c r="X65253" i="2"/>
  <c r="X65262" i="2"/>
  <c r="X65271" i="2"/>
  <c r="X65280" i="2"/>
  <c r="X65285" i="2"/>
  <c r="X65294" i="2"/>
  <c r="X65303" i="2"/>
  <c r="X65312" i="2"/>
  <c r="X65317" i="2"/>
  <c r="X65326" i="2"/>
  <c r="X65335" i="2"/>
  <c r="X65344" i="2"/>
  <c r="X65349" i="2"/>
  <c r="X65358" i="2"/>
  <c r="X65367" i="2"/>
  <c r="X65376" i="2"/>
  <c r="X65381" i="2"/>
  <c r="X65390" i="2"/>
  <c r="X65399" i="2"/>
  <c r="X65408" i="2"/>
  <c r="X65413" i="2"/>
  <c r="X65422" i="2"/>
  <c r="X65431" i="2"/>
  <c r="X65440" i="2"/>
  <c r="X65445" i="2"/>
  <c r="X65454" i="2"/>
  <c r="X65463" i="2"/>
  <c r="X65472" i="2"/>
  <c r="X65477" i="2"/>
  <c r="X65486" i="2"/>
  <c r="X65495" i="2"/>
  <c r="X65504" i="2"/>
  <c r="X65509" i="2"/>
  <c r="X65518" i="2"/>
  <c r="X65527" i="2"/>
  <c r="X65536" i="2"/>
  <c r="X65541" i="2"/>
  <c r="X65550" i="2"/>
  <c r="X65559" i="2"/>
  <c r="X65568" i="2"/>
  <c r="X65573" i="2"/>
  <c r="X65582" i="2"/>
  <c r="X65591" i="2"/>
  <c r="X65600" i="2"/>
  <c r="X65605" i="2"/>
  <c r="X65614" i="2"/>
  <c r="X65623" i="2"/>
  <c r="X65632" i="2"/>
  <c r="X65637" i="2"/>
  <c r="X65646" i="2"/>
  <c r="X65655" i="2"/>
  <c r="X65664" i="2"/>
  <c r="X65669" i="2"/>
  <c r="X65678" i="2"/>
  <c r="X65687" i="2"/>
  <c r="X65696" i="2"/>
  <c r="X65701" i="2"/>
  <c r="X65710" i="2"/>
  <c r="X65719" i="2"/>
  <c r="X65728" i="2"/>
  <c r="X65733" i="2"/>
  <c r="X65742" i="2"/>
  <c r="X65751" i="2"/>
  <c r="X65760" i="2"/>
  <c r="X65765" i="2"/>
  <c r="X65774" i="2"/>
  <c r="X65783" i="2"/>
  <c r="X65792" i="2"/>
  <c r="X65797" i="2"/>
  <c r="X65806" i="2"/>
  <c r="X65815" i="2"/>
  <c r="X65824" i="2"/>
  <c r="X65829" i="2"/>
  <c r="X65838" i="2"/>
  <c r="X65847" i="2"/>
  <c r="X65856" i="2"/>
  <c r="X65861" i="2"/>
  <c r="X65870" i="2"/>
  <c r="X65879" i="2"/>
  <c r="X65888" i="2"/>
  <c r="X65893" i="2"/>
  <c r="X65902" i="2"/>
  <c r="X65911" i="2"/>
  <c r="X65920" i="2"/>
  <c r="X65925" i="2"/>
  <c r="X65934" i="2"/>
  <c r="X65943" i="2"/>
  <c r="X65952" i="2"/>
  <c r="X65957" i="2"/>
  <c r="X65966" i="2"/>
  <c r="X65975" i="2"/>
  <c r="X65984" i="2"/>
  <c r="X65989" i="2"/>
  <c r="X65998" i="2"/>
  <c r="X66007" i="2"/>
  <c r="X66016" i="2"/>
  <c r="X66021" i="2"/>
  <c r="X66030" i="2"/>
  <c r="X66039" i="2"/>
  <c r="X66048" i="2"/>
  <c r="X66053" i="2"/>
  <c r="X66062" i="2"/>
  <c r="X66071" i="2"/>
  <c r="X66080" i="2"/>
  <c r="X66085" i="2"/>
  <c r="X66094" i="2"/>
  <c r="X66088" i="2"/>
  <c r="X66105" i="2"/>
  <c r="X66110" i="2"/>
  <c r="X66115" i="2"/>
  <c r="X66120" i="2"/>
  <c r="X66129" i="2"/>
  <c r="X66138" i="2"/>
  <c r="X66147" i="2"/>
  <c r="X66152" i="2"/>
  <c r="X66161" i="2"/>
  <c r="X66170" i="2"/>
  <c r="X66179" i="2"/>
  <c r="X66184" i="2"/>
  <c r="X66193" i="2"/>
  <c r="X66202" i="2"/>
  <c r="X66211" i="2"/>
  <c r="X66216" i="2"/>
  <c r="X66225" i="2"/>
  <c r="X66234" i="2"/>
  <c r="X66243" i="2"/>
  <c r="X66248" i="2"/>
  <c r="X66257" i="2"/>
  <c r="X66266" i="2"/>
  <c r="X66275" i="2"/>
  <c r="X66280" i="2"/>
  <c r="X66289" i="2"/>
  <c r="X66298" i="2"/>
  <c r="X66307" i="2"/>
  <c r="X66312" i="2"/>
  <c r="X66321" i="2"/>
  <c r="X66330" i="2"/>
  <c r="X66339" i="2"/>
  <c r="X66344" i="2"/>
  <c r="X66353" i="2"/>
  <c r="X66362" i="2"/>
  <c r="X66371" i="2"/>
  <c r="X66376" i="2"/>
  <c r="X66385" i="2"/>
  <c r="X66394" i="2"/>
  <c r="X66403" i="2"/>
  <c r="X66408" i="2"/>
  <c r="X66417" i="2"/>
  <c r="X66426" i="2"/>
  <c r="X66435" i="2"/>
  <c r="X66440" i="2"/>
  <c r="X66449" i="2"/>
  <c r="X66458" i="2"/>
  <c r="X66467" i="2"/>
  <c r="X66472" i="2"/>
  <c r="X66481" i="2"/>
  <c r="X66490" i="2"/>
  <c r="X66499" i="2"/>
  <c r="X66504" i="2"/>
  <c r="X66513" i="2"/>
  <c r="X66522" i="2"/>
  <c r="X66531" i="2"/>
  <c r="X66536" i="2"/>
  <c r="X66545" i="2"/>
  <c r="X66554" i="2"/>
  <c r="X66563" i="2"/>
  <c r="X66568" i="2"/>
  <c r="X66577" i="2"/>
  <c r="X66586" i="2"/>
  <c r="X66595" i="2"/>
  <c r="X66600" i="2"/>
  <c r="X66609" i="2"/>
  <c r="X66618" i="2"/>
  <c r="X66627" i="2"/>
  <c r="X66632" i="2"/>
  <c r="X66641" i="2"/>
  <c r="X66650" i="2"/>
  <c r="X66659" i="2"/>
  <c r="X66664" i="2"/>
  <c r="X66673" i="2"/>
  <c r="X66682" i="2"/>
  <c r="X66691" i="2"/>
  <c r="X66696" i="2"/>
  <c r="X66705" i="2"/>
  <c r="X66714" i="2"/>
  <c r="X66723" i="2"/>
  <c r="X66728" i="2"/>
  <c r="X66737" i="2"/>
  <c r="X66746" i="2"/>
  <c r="X66755" i="2"/>
  <c r="X66760" i="2"/>
  <c r="X66769" i="2"/>
  <c r="X66778" i="2"/>
  <c r="X66787" i="2"/>
  <c r="X66792" i="2"/>
  <c r="X66801" i="2"/>
  <c r="X66810" i="2"/>
  <c r="X66819" i="2"/>
  <c r="X66824" i="2"/>
  <c r="X66833" i="2"/>
  <c r="X66842" i="2"/>
  <c r="X66851" i="2"/>
  <c r="X66856" i="2"/>
  <c r="X66865" i="2"/>
  <c r="X66874" i="2"/>
  <c r="X66883" i="2"/>
  <c r="X66888" i="2"/>
  <c r="X66897" i="2"/>
  <c r="X66906" i="2"/>
  <c r="X66915" i="2"/>
  <c r="X66920" i="2"/>
  <c r="X66929" i="2"/>
  <c r="X66938" i="2"/>
  <c r="X66947" i="2"/>
  <c r="X66952" i="2"/>
  <c r="X66961" i="2"/>
  <c r="X66970" i="2"/>
  <c r="X66979" i="2"/>
  <c r="X66984" i="2"/>
  <c r="X66993" i="2"/>
  <c r="X67002" i="2"/>
  <c r="X67011" i="2"/>
  <c r="X67016" i="2"/>
  <c r="X67025" i="2"/>
  <c r="X67034" i="2"/>
  <c r="X67043" i="2"/>
  <c r="X67048" i="2"/>
  <c r="X67057" i="2"/>
  <c r="X67066" i="2"/>
  <c r="X67075" i="2"/>
  <c r="X67080" i="2"/>
  <c r="X67089" i="2"/>
  <c r="X67098" i="2"/>
  <c r="X67107" i="2"/>
  <c r="X67112" i="2"/>
  <c r="X67121" i="2"/>
  <c r="X67130" i="2"/>
  <c r="X67139" i="2"/>
  <c r="X67144" i="2"/>
  <c r="X67153" i="2"/>
  <c r="X67162" i="2"/>
  <c r="X67171" i="2"/>
  <c r="X67176" i="2"/>
  <c r="X67185" i="2"/>
  <c r="X67194" i="2"/>
  <c r="X67203" i="2"/>
  <c r="X67208" i="2"/>
  <c r="X67217" i="2"/>
  <c r="X67226" i="2"/>
  <c r="X67235" i="2"/>
  <c r="X67240" i="2"/>
  <c r="X67249" i="2"/>
  <c r="X67258" i="2"/>
  <c r="X67267" i="2"/>
  <c r="X67272" i="2"/>
  <c r="X67281" i="2"/>
  <c r="X67290" i="2"/>
  <c r="X67299" i="2"/>
  <c r="X67304" i="2"/>
  <c r="X67313" i="2"/>
  <c r="X67322" i="2"/>
  <c r="X67331" i="2"/>
  <c r="X67336" i="2"/>
  <c r="X67345" i="2"/>
  <c r="X67354" i="2"/>
  <c r="X67363" i="2"/>
  <c r="X67368" i="2"/>
  <c r="X67377" i="2"/>
  <c r="X67386" i="2"/>
  <c r="X67395" i="2"/>
  <c r="X67400" i="2"/>
  <c r="X67409" i="2"/>
  <c r="X67418" i="2"/>
  <c r="X67427" i="2"/>
  <c r="X67432" i="2"/>
  <c r="X67441" i="2"/>
  <c r="X67450" i="2"/>
  <c r="X67459" i="2"/>
  <c r="X67464" i="2"/>
  <c r="X67473" i="2"/>
  <c r="X67482" i="2"/>
  <c r="X67491" i="2"/>
  <c r="X67496" i="2"/>
  <c r="X67505" i="2"/>
  <c r="X67514" i="2"/>
  <c r="X67523" i="2"/>
  <c r="X67528" i="2"/>
  <c r="X67537" i="2"/>
  <c r="X67546" i="2"/>
  <c r="X67555" i="2"/>
  <c r="X67560" i="2"/>
  <c r="X67569" i="2"/>
  <c r="X67578" i="2"/>
  <c r="X67587" i="2"/>
  <c r="X67592" i="2"/>
  <c r="X67601" i="2"/>
  <c r="X67610" i="2"/>
  <c r="X67619" i="2"/>
  <c r="X67624" i="2"/>
  <c r="X67633" i="2"/>
  <c r="X67642" i="2"/>
  <c r="X67651" i="2"/>
  <c r="X67656" i="2"/>
  <c r="X67665" i="2"/>
  <c r="X67674" i="2"/>
  <c r="X67683" i="2"/>
  <c r="X67688" i="2"/>
  <c r="X67697" i="2"/>
  <c r="X67706" i="2"/>
  <c r="X67715" i="2"/>
  <c r="X67720" i="2"/>
  <c r="X67729" i="2"/>
  <c r="X67738" i="2"/>
  <c r="X67747" i="2"/>
  <c r="X67752" i="2"/>
  <c r="X67761" i="2"/>
  <c r="X67770" i="2"/>
  <c r="X67779" i="2"/>
  <c r="X67784" i="2"/>
  <c r="X67793" i="2"/>
  <c r="X67802" i="2"/>
  <c r="X67811" i="2"/>
  <c r="X66100" i="2"/>
  <c r="X66116" i="2"/>
  <c r="X66125" i="2"/>
  <c r="X66134" i="2"/>
  <c r="X66143" i="2"/>
  <c r="X66148" i="2"/>
  <c r="X66157" i="2"/>
  <c r="X66166" i="2"/>
  <c r="X66175" i="2"/>
  <c r="X66180" i="2"/>
  <c r="X66189" i="2"/>
  <c r="X66198" i="2"/>
  <c r="X66207" i="2"/>
  <c r="X66212" i="2"/>
  <c r="X66221" i="2"/>
  <c r="X66230" i="2"/>
  <c r="X66239" i="2"/>
  <c r="X66244" i="2"/>
  <c r="X66253" i="2"/>
  <c r="X66262" i="2"/>
  <c r="X66271" i="2"/>
  <c r="X66276" i="2"/>
  <c r="X66285" i="2"/>
  <c r="X66294" i="2"/>
  <c r="X66303" i="2"/>
  <c r="X66308" i="2"/>
  <c r="X66317" i="2"/>
  <c r="X66326" i="2"/>
  <c r="X66335" i="2"/>
  <c r="X66340" i="2"/>
  <c r="X66349" i="2"/>
  <c r="X66358" i="2"/>
  <c r="X66367" i="2"/>
  <c r="X66372" i="2"/>
  <c r="X66381" i="2"/>
  <c r="X66390" i="2"/>
  <c r="X66399" i="2"/>
  <c r="X66404" i="2"/>
  <c r="X66413" i="2"/>
  <c r="X66422" i="2"/>
  <c r="X66431" i="2"/>
  <c r="X66436" i="2"/>
  <c r="X66445" i="2"/>
  <c r="X66454" i="2"/>
  <c r="X66463" i="2"/>
  <c r="X66468" i="2"/>
  <c r="X66477" i="2"/>
  <c r="X66486" i="2"/>
  <c r="X66495" i="2"/>
  <c r="X66500" i="2"/>
  <c r="X66509" i="2"/>
  <c r="X66518" i="2"/>
  <c r="X66527" i="2"/>
  <c r="X66532" i="2"/>
  <c r="X66541" i="2"/>
  <c r="X66550" i="2"/>
  <c r="X66559" i="2"/>
  <c r="X66564" i="2"/>
  <c r="X66573" i="2"/>
  <c r="X66582" i="2"/>
  <c r="X66591" i="2"/>
  <c r="X66596" i="2"/>
  <c r="X66605" i="2"/>
  <c r="X66614" i="2"/>
  <c r="X66623" i="2"/>
  <c r="X66628" i="2"/>
  <c r="X66637" i="2"/>
  <c r="X66646" i="2"/>
  <c r="X66655" i="2"/>
  <c r="X66660" i="2"/>
  <c r="X66669" i="2"/>
  <c r="X66678" i="2"/>
  <c r="X66687" i="2"/>
  <c r="X66692" i="2"/>
  <c r="X66701" i="2"/>
  <c r="X66710" i="2"/>
  <c r="X66719" i="2"/>
  <c r="X66724" i="2"/>
  <c r="X66733" i="2"/>
  <c r="X66742" i="2"/>
  <c r="X66751" i="2"/>
  <c r="X66756" i="2"/>
  <c r="X66765" i="2"/>
  <c r="X66774" i="2"/>
  <c r="X66783" i="2"/>
  <c r="X66788" i="2"/>
  <c r="X66797" i="2"/>
  <c r="X66806" i="2"/>
  <c r="X66815" i="2"/>
  <c r="X66820" i="2"/>
  <c r="X66829" i="2"/>
  <c r="X66838" i="2"/>
  <c r="X66847" i="2"/>
  <c r="X66852" i="2"/>
  <c r="X66861" i="2"/>
  <c r="X66870" i="2"/>
  <c r="X66879" i="2"/>
  <c r="X66884" i="2"/>
  <c r="X66893" i="2"/>
  <c r="X66902" i="2"/>
  <c r="X66911" i="2"/>
  <c r="X66916" i="2"/>
  <c r="X66925" i="2"/>
  <c r="X66934" i="2"/>
  <c r="X66943" i="2"/>
  <c r="X66948" i="2"/>
  <c r="X66957" i="2"/>
  <c r="X66966" i="2"/>
  <c r="X66975" i="2"/>
  <c r="X66980" i="2"/>
  <c r="X66989" i="2"/>
  <c r="X66998" i="2"/>
  <c r="X67007" i="2"/>
  <c r="X67012" i="2"/>
  <c r="X67021" i="2"/>
  <c r="X67030" i="2"/>
  <c r="X67039" i="2"/>
  <c r="X67044" i="2"/>
  <c r="X67053" i="2"/>
  <c r="X67062" i="2"/>
  <c r="X67071" i="2"/>
  <c r="X67076" i="2"/>
  <c r="X67085" i="2"/>
  <c r="X67094" i="2"/>
  <c r="X67103" i="2"/>
  <c r="X67108" i="2"/>
  <c r="X67117" i="2"/>
  <c r="X67126" i="2"/>
  <c r="X67135" i="2"/>
  <c r="X67140" i="2"/>
  <c r="X67149" i="2"/>
  <c r="X67158" i="2"/>
  <c r="X67167" i="2"/>
  <c r="X67172" i="2"/>
  <c r="X67181" i="2"/>
  <c r="X67190" i="2"/>
  <c r="X67199" i="2"/>
  <c r="X67204" i="2"/>
  <c r="X67213" i="2"/>
  <c r="X67222" i="2"/>
  <c r="X67231" i="2"/>
  <c r="X67236" i="2"/>
  <c r="X67245" i="2"/>
  <c r="X67254" i="2"/>
  <c r="X67263" i="2"/>
  <c r="X67268" i="2"/>
  <c r="X67277" i="2"/>
  <c r="X67286" i="2"/>
  <c r="X67295" i="2"/>
  <c r="X67300" i="2"/>
  <c r="X67309" i="2"/>
  <c r="X67318" i="2"/>
  <c r="X67327" i="2"/>
  <c r="X67332" i="2"/>
  <c r="X67341" i="2"/>
  <c r="X67350" i="2"/>
  <c r="X67359" i="2"/>
  <c r="X67364" i="2"/>
  <c r="X67373" i="2"/>
  <c r="X67382" i="2"/>
  <c r="X67391" i="2"/>
  <c r="X67396" i="2"/>
  <c r="X67405" i="2"/>
  <c r="X67414" i="2"/>
  <c r="X67423" i="2"/>
  <c r="X67428" i="2"/>
  <c r="X67437" i="2"/>
  <c r="X67446" i="2"/>
  <c r="X67455" i="2"/>
  <c r="X67460" i="2"/>
  <c r="X67469" i="2"/>
  <c r="X67478" i="2"/>
  <c r="X67487" i="2"/>
  <c r="X67492" i="2"/>
  <c r="X67501" i="2"/>
  <c r="X67510" i="2"/>
  <c r="X67519" i="2"/>
  <c r="X67524" i="2"/>
  <c r="X67533" i="2"/>
  <c r="X67542" i="2"/>
  <c r="X67551" i="2"/>
  <c r="X67556" i="2"/>
  <c r="X67565" i="2"/>
  <c r="X67574" i="2"/>
  <c r="X67583" i="2"/>
  <c r="X67588" i="2"/>
  <c r="X67597" i="2"/>
  <c r="X67606" i="2"/>
  <c r="X67615" i="2"/>
  <c r="X67620" i="2"/>
  <c r="X67629" i="2"/>
  <c r="X67638" i="2"/>
  <c r="X67647" i="2"/>
  <c r="X67652" i="2"/>
  <c r="X67661" i="2"/>
  <c r="X67670" i="2"/>
  <c r="X67679" i="2"/>
  <c r="X67684" i="2"/>
  <c r="X67693" i="2"/>
  <c r="X67702" i="2"/>
  <c r="X67711" i="2"/>
  <c r="X67716" i="2"/>
  <c r="X67725" i="2"/>
  <c r="X67734" i="2"/>
  <c r="X67743" i="2"/>
  <c r="X67748" i="2"/>
  <c r="X67757" i="2"/>
  <c r="X67766" i="2"/>
  <c r="X67775" i="2"/>
  <c r="X67780" i="2"/>
  <c r="X67789" i="2"/>
  <c r="X67798" i="2"/>
  <c r="X67807" i="2"/>
  <c r="X67812" i="2"/>
  <c r="X67821" i="2"/>
  <c r="X67830" i="2"/>
  <c r="X67839" i="2"/>
  <c r="X66079" i="2"/>
  <c r="X66092" i="2"/>
  <c r="X66101" i="2"/>
  <c r="X66106" i="2"/>
  <c r="X66111" i="2"/>
  <c r="X66121" i="2"/>
  <c r="X66130" i="2"/>
  <c r="X66139" i="2"/>
  <c r="X66144" i="2"/>
  <c r="X66153" i="2"/>
  <c r="X66162" i="2"/>
  <c r="X66171" i="2"/>
  <c r="X66176" i="2"/>
  <c r="X66185" i="2"/>
  <c r="X66194" i="2"/>
  <c r="X66203" i="2"/>
  <c r="X66208" i="2"/>
  <c r="X66217" i="2"/>
  <c r="X66226" i="2"/>
  <c r="X66235" i="2"/>
  <c r="X66240" i="2"/>
  <c r="X66249" i="2"/>
  <c r="X66258" i="2"/>
  <c r="X66267" i="2"/>
  <c r="X66272" i="2"/>
  <c r="X66281" i="2"/>
  <c r="X66290" i="2"/>
  <c r="X66299" i="2"/>
  <c r="X66304" i="2"/>
  <c r="X66313" i="2"/>
  <c r="X66322" i="2"/>
  <c r="X66331" i="2"/>
  <c r="X66336" i="2"/>
  <c r="X66345" i="2"/>
  <c r="X66354" i="2"/>
  <c r="X66363" i="2"/>
  <c r="X66368" i="2"/>
  <c r="X66377" i="2"/>
  <c r="X66386" i="2"/>
  <c r="X66395" i="2"/>
  <c r="X66400" i="2"/>
  <c r="X66409" i="2"/>
  <c r="X66418" i="2"/>
  <c r="X66427" i="2"/>
  <c r="X66432" i="2"/>
  <c r="X66441" i="2"/>
  <c r="X66450" i="2"/>
  <c r="X66459" i="2"/>
  <c r="X66464" i="2"/>
  <c r="X66473" i="2"/>
  <c r="X66482" i="2"/>
  <c r="X66491" i="2"/>
  <c r="X66496" i="2"/>
  <c r="X66505" i="2"/>
  <c r="X66514" i="2"/>
  <c r="X66523" i="2"/>
  <c r="X66528" i="2"/>
  <c r="X66537" i="2"/>
  <c r="X66546" i="2"/>
  <c r="X66555" i="2"/>
  <c r="X66560" i="2"/>
  <c r="X66569" i="2"/>
  <c r="X66578" i="2"/>
  <c r="X66587" i="2"/>
  <c r="X66592" i="2"/>
  <c r="X66601" i="2"/>
  <c r="X66610" i="2"/>
  <c r="X66619" i="2"/>
  <c r="X66624" i="2"/>
  <c r="X66633" i="2"/>
  <c r="X66642" i="2"/>
  <c r="X66651" i="2"/>
  <c r="X66656" i="2"/>
  <c r="X66665" i="2"/>
  <c r="X66674" i="2"/>
  <c r="X66683" i="2"/>
  <c r="X66688" i="2"/>
  <c r="X66697" i="2"/>
  <c r="X66706" i="2"/>
  <c r="X66715" i="2"/>
  <c r="X66720" i="2"/>
  <c r="X66729" i="2"/>
  <c r="X66738" i="2"/>
  <c r="X66747" i="2"/>
  <c r="X66752" i="2"/>
  <c r="X66761" i="2"/>
  <c r="X66770" i="2"/>
  <c r="X66779" i="2"/>
  <c r="X66784" i="2"/>
  <c r="X66793" i="2"/>
  <c r="X66802" i="2"/>
  <c r="X66811" i="2"/>
  <c r="X66816" i="2"/>
  <c r="X66825" i="2"/>
  <c r="X66834" i="2"/>
  <c r="X66843" i="2"/>
  <c r="X66848" i="2"/>
  <c r="X66857" i="2"/>
  <c r="X66866" i="2"/>
  <c r="X66875" i="2"/>
  <c r="X66880" i="2"/>
  <c r="X66889" i="2"/>
  <c r="X66898" i="2"/>
  <c r="X66907" i="2"/>
  <c r="X66912" i="2"/>
  <c r="X66921" i="2"/>
  <c r="X66930" i="2"/>
  <c r="X66939" i="2"/>
  <c r="X66944" i="2"/>
  <c r="X66953" i="2"/>
  <c r="X66962" i="2"/>
  <c r="X66971" i="2"/>
  <c r="X66976" i="2"/>
  <c r="X66985" i="2"/>
  <c r="X66994" i="2"/>
  <c r="X67003" i="2"/>
  <c r="X67008" i="2"/>
  <c r="X67017" i="2"/>
  <c r="X67026" i="2"/>
  <c r="X67035" i="2"/>
  <c r="X67040" i="2"/>
  <c r="X67049" i="2"/>
  <c r="X67058" i="2"/>
  <c r="X67067" i="2"/>
  <c r="X67072" i="2"/>
  <c r="X67081" i="2"/>
  <c r="X67090" i="2"/>
  <c r="X67099" i="2"/>
  <c r="X67104" i="2"/>
  <c r="X67113" i="2"/>
  <c r="X67122" i="2"/>
  <c r="X67131" i="2"/>
  <c r="X67136" i="2"/>
  <c r="X67145" i="2"/>
  <c r="X67154" i="2"/>
  <c r="X67163" i="2"/>
  <c r="X67168" i="2"/>
  <c r="X67177" i="2"/>
  <c r="X67186" i="2"/>
  <c r="X67195" i="2"/>
  <c r="X67200" i="2"/>
  <c r="X67209" i="2"/>
  <c r="X67218" i="2"/>
  <c r="X67227" i="2"/>
  <c r="X67232" i="2"/>
  <c r="X67241" i="2"/>
  <c r="X67250" i="2"/>
  <c r="X67259" i="2"/>
  <c r="X67264" i="2"/>
  <c r="X67273" i="2"/>
  <c r="X67282" i="2"/>
  <c r="X67291" i="2"/>
  <c r="X67296" i="2"/>
  <c r="X67305" i="2"/>
  <c r="X67314" i="2"/>
  <c r="X67323" i="2"/>
  <c r="X67328" i="2"/>
  <c r="X67337" i="2"/>
  <c r="X67346" i="2"/>
  <c r="X67355" i="2"/>
  <c r="X67360" i="2"/>
  <c r="X67369" i="2"/>
  <c r="X67378" i="2"/>
  <c r="X67387" i="2"/>
  <c r="X67392" i="2"/>
  <c r="X67401" i="2"/>
  <c r="X67410" i="2"/>
  <c r="X67419" i="2"/>
  <c r="X67424" i="2"/>
  <c r="X67433" i="2"/>
  <c r="X67442" i="2"/>
  <c r="X67451" i="2"/>
  <c r="X67456" i="2"/>
  <c r="X67465" i="2"/>
  <c r="X67474" i="2"/>
  <c r="X67483" i="2"/>
  <c r="X67488" i="2"/>
  <c r="X67497" i="2"/>
  <c r="X67506" i="2"/>
  <c r="X67515" i="2"/>
  <c r="X67520" i="2"/>
  <c r="X67529" i="2"/>
  <c r="X67538" i="2"/>
  <c r="X67547" i="2"/>
  <c r="X67552" i="2"/>
  <c r="X67561" i="2"/>
  <c r="X67570" i="2"/>
  <c r="X67579" i="2"/>
  <c r="X67584" i="2"/>
  <c r="X67593" i="2"/>
  <c r="X67602" i="2"/>
  <c r="X67611" i="2"/>
  <c r="X67616" i="2"/>
  <c r="X67625" i="2"/>
  <c r="X67634" i="2"/>
  <c r="X67643" i="2"/>
  <c r="X67648" i="2"/>
  <c r="X67657" i="2"/>
  <c r="X67666" i="2"/>
  <c r="X67675" i="2"/>
  <c r="X67680" i="2"/>
  <c r="X67689" i="2"/>
  <c r="X67698" i="2"/>
  <c r="X67707" i="2"/>
  <c r="X67712" i="2"/>
  <c r="X67721" i="2"/>
  <c r="X67730" i="2"/>
  <c r="X67739" i="2"/>
  <c r="X67744" i="2"/>
  <c r="X67753" i="2"/>
  <c r="X67762" i="2"/>
  <c r="X67771" i="2"/>
  <c r="X67776" i="2"/>
  <c r="X67785" i="2"/>
  <c r="X67794" i="2"/>
  <c r="X67803" i="2"/>
  <c r="X67808" i="2"/>
  <c r="X66093" i="2"/>
  <c r="X66117" i="2"/>
  <c r="X66126" i="2"/>
  <c r="X66135" i="2"/>
  <c r="X66140" i="2"/>
  <c r="X66149" i="2"/>
  <c r="X66158" i="2"/>
  <c r="X66167" i="2"/>
  <c r="X66172" i="2"/>
  <c r="X66181" i="2"/>
  <c r="X66190" i="2"/>
  <c r="X66199" i="2"/>
  <c r="X66204" i="2"/>
  <c r="X66213" i="2"/>
  <c r="X66222" i="2"/>
  <c r="X66231" i="2"/>
  <c r="X66236" i="2"/>
  <c r="X66245" i="2"/>
  <c r="X66254" i="2"/>
  <c r="X66263" i="2"/>
  <c r="X66268" i="2"/>
  <c r="X66277" i="2"/>
  <c r="X66286" i="2"/>
  <c r="X66295" i="2"/>
  <c r="X66300" i="2"/>
  <c r="X66309" i="2"/>
  <c r="X66318" i="2"/>
  <c r="X66327" i="2"/>
  <c r="X66332" i="2"/>
  <c r="X66341" i="2"/>
  <c r="X66350" i="2"/>
  <c r="X66359" i="2"/>
  <c r="X66364" i="2"/>
  <c r="X66373" i="2"/>
  <c r="X66382" i="2"/>
  <c r="X66391" i="2"/>
  <c r="X66396" i="2"/>
  <c r="X66405" i="2"/>
  <c r="X66414" i="2"/>
  <c r="X66423" i="2"/>
  <c r="X66428" i="2"/>
  <c r="X66437" i="2"/>
  <c r="X66446" i="2"/>
  <c r="X66455" i="2"/>
  <c r="X66460" i="2"/>
  <c r="X66469" i="2"/>
  <c r="X66478" i="2"/>
  <c r="X66487" i="2"/>
  <c r="X66492" i="2"/>
  <c r="X66501" i="2"/>
  <c r="X66510" i="2"/>
  <c r="X66519" i="2"/>
  <c r="X66524" i="2"/>
  <c r="X66533" i="2"/>
  <c r="X66542" i="2"/>
  <c r="X66551" i="2"/>
  <c r="X66556" i="2"/>
  <c r="X66565" i="2"/>
  <c r="X66574" i="2"/>
  <c r="X66583" i="2"/>
  <c r="X66588" i="2"/>
  <c r="X66597" i="2"/>
  <c r="X66606" i="2"/>
  <c r="X66615" i="2"/>
  <c r="X66620" i="2"/>
  <c r="X66629" i="2"/>
  <c r="X66638" i="2"/>
  <c r="X66647" i="2"/>
  <c r="X66652" i="2"/>
  <c r="X66661" i="2"/>
  <c r="X66670" i="2"/>
  <c r="X66679" i="2"/>
  <c r="X66684" i="2"/>
  <c r="X66693" i="2"/>
  <c r="X66702" i="2"/>
  <c r="X66711" i="2"/>
  <c r="X66716" i="2"/>
  <c r="X66725" i="2"/>
  <c r="X66734" i="2"/>
  <c r="X66743" i="2"/>
  <c r="X66748" i="2"/>
  <c r="X66757" i="2"/>
  <c r="X66766" i="2"/>
  <c r="X66775" i="2"/>
  <c r="X66780" i="2"/>
  <c r="X66789" i="2"/>
  <c r="X66798" i="2"/>
  <c r="X66807" i="2"/>
  <c r="X66812" i="2"/>
  <c r="X66821" i="2"/>
  <c r="X66830" i="2"/>
  <c r="X66839" i="2"/>
  <c r="X66844" i="2"/>
  <c r="X66853" i="2"/>
  <c r="X66862" i="2"/>
  <c r="X66871" i="2"/>
  <c r="X66876" i="2"/>
  <c r="X66885" i="2"/>
  <c r="X66894" i="2"/>
  <c r="X66903" i="2"/>
  <c r="X66908" i="2"/>
  <c r="X66917" i="2"/>
  <c r="X66926" i="2"/>
  <c r="X66935" i="2"/>
  <c r="X66940" i="2"/>
  <c r="X66949" i="2"/>
  <c r="X66958" i="2"/>
  <c r="X66967" i="2"/>
  <c r="X66972" i="2"/>
  <c r="X66981" i="2"/>
  <c r="X66990" i="2"/>
  <c r="X66999" i="2"/>
  <c r="X67004" i="2"/>
  <c r="X67013" i="2"/>
  <c r="X67022" i="2"/>
  <c r="X67031" i="2"/>
  <c r="X67036" i="2"/>
  <c r="X67045" i="2"/>
  <c r="X67054" i="2"/>
  <c r="X67063" i="2"/>
  <c r="X67068" i="2"/>
  <c r="X67077" i="2"/>
  <c r="X67086" i="2"/>
  <c r="X67095" i="2"/>
  <c r="X67100" i="2"/>
  <c r="X67109" i="2"/>
  <c r="X67118" i="2"/>
  <c r="X67127" i="2"/>
  <c r="X67132" i="2"/>
  <c r="X67141" i="2"/>
  <c r="X67150" i="2"/>
  <c r="X67159" i="2"/>
  <c r="X67164" i="2"/>
  <c r="X67173" i="2"/>
  <c r="X67182" i="2"/>
  <c r="X67191" i="2"/>
  <c r="X67196" i="2"/>
  <c r="X67205" i="2"/>
  <c r="X67214" i="2"/>
  <c r="X67223" i="2"/>
  <c r="X67228" i="2"/>
  <c r="X67237" i="2"/>
  <c r="X67246" i="2"/>
  <c r="X67255" i="2"/>
  <c r="X67260" i="2"/>
  <c r="X67269" i="2"/>
  <c r="X67278" i="2"/>
  <c r="X67287" i="2"/>
  <c r="X67292" i="2"/>
  <c r="X67301" i="2"/>
  <c r="X67310" i="2"/>
  <c r="X67319" i="2"/>
  <c r="X67324" i="2"/>
  <c r="X67333" i="2"/>
  <c r="X67342" i="2"/>
  <c r="X67351" i="2"/>
  <c r="X67356" i="2"/>
  <c r="X67365" i="2"/>
  <c r="X67374" i="2"/>
  <c r="X67383" i="2"/>
  <c r="X67388" i="2"/>
  <c r="X67397" i="2"/>
  <c r="X67406" i="2"/>
  <c r="X67415" i="2"/>
  <c r="X67420" i="2"/>
  <c r="X67429" i="2"/>
  <c r="X67438" i="2"/>
  <c r="X67447" i="2"/>
  <c r="X67452" i="2"/>
  <c r="X67461" i="2"/>
  <c r="X67470" i="2"/>
  <c r="X67479" i="2"/>
  <c r="X67484" i="2"/>
  <c r="X67493" i="2"/>
  <c r="X67502" i="2"/>
  <c r="X67511" i="2"/>
  <c r="X67516" i="2"/>
  <c r="X67525" i="2"/>
  <c r="X67534" i="2"/>
  <c r="X67543" i="2"/>
  <c r="X67548" i="2"/>
  <c r="X67557" i="2"/>
  <c r="X67566" i="2"/>
  <c r="X67575" i="2"/>
  <c r="X67580" i="2"/>
  <c r="X67589" i="2"/>
  <c r="X67598" i="2"/>
  <c r="X67607" i="2"/>
  <c r="X67612" i="2"/>
  <c r="X67621" i="2"/>
  <c r="X67630" i="2"/>
  <c r="X67639" i="2"/>
  <c r="X67644" i="2"/>
  <c r="X67653" i="2"/>
  <c r="X67662" i="2"/>
  <c r="X67671" i="2"/>
  <c r="X67676" i="2"/>
  <c r="X67685" i="2"/>
  <c r="X67694" i="2"/>
  <c r="X67703" i="2"/>
  <c r="X67708" i="2"/>
  <c r="X67717" i="2"/>
  <c r="X67726" i="2"/>
  <c r="X67735" i="2"/>
  <c r="X67740" i="2"/>
  <c r="X67749" i="2"/>
  <c r="X67758" i="2"/>
  <c r="X67767" i="2"/>
  <c r="X67772" i="2"/>
  <c r="X67781" i="2"/>
  <c r="X67790" i="2"/>
  <c r="X67799" i="2"/>
  <c r="X67804" i="2"/>
  <c r="X66083" i="2"/>
  <c r="X66102" i="2"/>
  <c r="X66107" i="2"/>
  <c r="X66113" i="2"/>
  <c r="X66122" i="2"/>
  <c r="X66131" i="2"/>
  <c r="X66136" i="2"/>
  <c r="X66145" i="2"/>
  <c r="X66154" i="2"/>
  <c r="X66163" i="2"/>
  <c r="X66168" i="2"/>
  <c r="X66177" i="2"/>
  <c r="X66186" i="2"/>
  <c r="X66195" i="2"/>
  <c r="X66200" i="2"/>
  <c r="X66209" i="2"/>
  <c r="X66218" i="2"/>
  <c r="X66227" i="2"/>
  <c r="X66232" i="2"/>
  <c r="X66241" i="2"/>
  <c r="X66250" i="2"/>
  <c r="X66259" i="2"/>
  <c r="X66264" i="2"/>
  <c r="X66273" i="2"/>
  <c r="X66282" i="2"/>
  <c r="X66291" i="2"/>
  <c r="X66296" i="2"/>
  <c r="X66305" i="2"/>
  <c r="X66314" i="2"/>
  <c r="X66323" i="2"/>
  <c r="X66328" i="2"/>
  <c r="X66337" i="2"/>
  <c r="X66346" i="2"/>
  <c r="X66355" i="2"/>
  <c r="X66360" i="2"/>
  <c r="X66369" i="2"/>
  <c r="X66378" i="2"/>
  <c r="X66387" i="2"/>
  <c r="X66392" i="2"/>
  <c r="X66401" i="2"/>
  <c r="X66410" i="2"/>
  <c r="X66419" i="2"/>
  <c r="X66424" i="2"/>
  <c r="X66433" i="2"/>
  <c r="X66442" i="2"/>
  <c r="X66451" i="2"/>
  <c r="X66456" i="2"/>
  <c r="X66465" i="2"/>
  <c r="X66474" i="2"/>
  <c r="X66483" i="2"/>
  <c r="X66488" i="2"/>
  <c r="X66497" i="2"/>
  <c r="X66506" i="2"/>
  <c r="X66515" i="2"/>
  <c r="X66520" i="2"/>
  <c r="X66529" i="2"/>
  <c r="X66538" i="2"/>
  <c r="X66547" i="2"/>
  <c r="X66552" i="2"/>
  <c r="X66561" i="2"/>
  <c r="X66570" i="2"/>
  <c r="X66579" i="2"/>
  <c r="X66584" i="2"/>
  <c r="X66593" i="2"/>
  <c r="X66602" i="2"/>
  <c r="X66611" i="2"/>
  <c r="X66616" i="2"/>
  <c r="X66625" i="2"/>
  <c r="X66634" i="2"/>
  <c r="X66643" i="2"/>
  <c r="X66648" i="2"/>
  <c r="X66657" i="2"/>
  <c r="X66666" i="2"/>
  <c r="X66675" i="2"/>
  <c r="X66680" i="2"/>
  <c r="X66689" i="2"/>
  <c r="X66698" i="2"/>
  <c r="X66707" i="2"/>
  <c r="X66712" i="2"/>
  <c r="X66721" i="2"/>
  <c r="X66730" i="2"/>
  <c r="X66739" i="2"/>
  <c r="X66744" i="2"/>
  <c r="X66753" i="2"/>
  <c r="X66762" i="2"/>
  <c r="X66771" i="2"/>
  <c r="X66776" i="2"/>
  <c r="X66785" i="2"/>
  <c r="X66794" i="2"/>
  <c r="X66803" i="2"/>
  <c r="X66808" i="2"/>
  <c r="X66817" i="2"/>
  <c r="X66826" i="2"/>
  <c r="X66835" i="2"/>
  <c r="X66840" i="2"/>
  <c r="X66849" i="2"/>
  <c r="X66858" i="2"/>
  <c r="X66867" i="2"/>
  <c r="X66872" i="2"/>
  <c r="X66881" i="2"/>
  <c r="X66890" i="2"/>
  <c r="X66899" i="2"/>
  <c r="X66904" i="2"/>
  <c r="X66913" i="2"/>
  <c r="X66922" i="2"/>
  <c r="X66931" i="2"/>
  <c r="X66936" i="2"/>
  <c r="X66945" i="2"/>
  <c r="X66954" i="2"/>
  <c r="X66963" i="2"/>
  <c r="X66968" i="2"/>
  <c r="X66977" i="2"/>
  <c r="X66986" i="2"/>
  <c r="X66995" i="2"/>
  <c r="X67000" i="2"/>
  <c r="X67009" i="2"/>
  <c r="X67018" i="2"/>
  <c r="X67027" i="2"/>
  <c r="X67032" i="2"/>
  <c r="X67041" i="2"/>
  <c r="X67050" i="2"/>
  <c r="X67059" i="2"/>
  <c r="X67064" i="2"/>
  <c r="X67073" i="2"/>
  <c r="X67082" i="2"/>
  <c r="X67091" i="2"/>
  <c r="X67096" i="2"/>
  <c r="X67105" i="2"/>
  <c r="X67114" i="2"/>
  <c r="X67123" i="2"/>
  <c r="X67128" i="2"/>
  <c r="X67137" i="2"/>
  <c r="X67146" i="2"/>
  <c r="X67155" i="2"/>
  <c r="X67160" i="2"/>
  <c r="X67169" i="2"/>
  <c r="X67178" i="2"/>
  <c r="X67187" i="2"/>
  <c r="X67192" i="2"/>
  <c r="X67201" i="2"/>
  <c r="X67210" i="2"/>
  <c r="X67219" i="2"/>
  <c r="X67224" i="2"/>
  <c r="X67233" i="2"/>
  <c r="X67242" i="2"/>
  <c r="X67251" i="2"/>
  <c r="X67256" i="2"/>
  <c r="X67265" i="2"/>
  <c r="X67274" i="2"/>
  <c r="X67283" i="2"/>
  <c r="X67288" i="2"/>
  <c r="X67297" i="2"/>
  <c r="X67306" i="2"/>
  <c r="X67315" i="2"/>
  <c r="X67320" i="2"/>
  <c r="X67329" i="2"/>
  <c r="X67338" i="2"/>
  <c r="X67347" i="2"/>
  <c r="X67352" i="2"/>
  <c r="X67361" i="2"/>
  <c r="X67370" i="2"/>
  <c r="X67379" i="2"/>
  <c r="X67384" i="2"/>
  <c r="X67393" i="2"/>
  <c r="X67402" i="2"/>
  <c r="X67411" i="2"/>
  <c r="X67416" i="2"/>
  <c r="X67425" i="2"/>
  <c r="X67434" i="2"/>
  <c r="X67443" i="2"/>
  <c r="X67448" i="2"/>
  <c r="X67457" i="2"/>
  <c r="X67466" i="2"/>
  <c r="X67475" i="2"/>
  <c r="X67480" i="2"/>
  <c r="X67489" i="2"/>
  <c r="X67498" i="2"/>
  <c r="X67507" i="2"/>
  <c r="X67512" i="2"/>
  <c r="X67521" i="2"/>
  <c r="X67530" i="2"/>
  <c r="X67539" i="2"/>
  <c r="X67544" i="2"/>
  <c r="X67553" i="2"/>
  <c r="X67562" i="2"/>
  <c r="X67571" i="2"/>
  <c r="X67576" i="2"/>
  <c r="X67585" i="2"/>
  <c r="X67594" i="2"/>
  <c r="X67603" i="2"/>
  <c r="X67608" i="2"/>
  <c r="X67617" i="2"/>
  <c r="X67626" i="2"/>
  <c r="X67635" i="2"/>
  <c r="X67640" i="2"/>
  <c r="X67649" i="2"/>
  <c r="X67658" i="2"/>
  <c r="X67667" i="2"/>
  <c r="X67672" i="2"/>
  <c r="X67681" i="2"/>
  <c r="X67690" i="2"/>
  <c r="X67699" i="2"/>
  <c r="X67704" i="2"/>
  <c r="X67713" i="2"/>
  <c r="X67722" i="2"/>
  <c r="X67731" i="2"/>
  <c r="X67736" i="2"/>
  <c r="X67745" i="2"/>
  <c r="X67754" i="2"/>
  <c r="X67763" i="2"/>
  <c r="X67768" i="2"/>
  <c r="X66096" i="2"/>
  <c r="X66118" i="2"/>
  <c r="X66127" i="2"/>
  <c r="X66132" i="2"/>
  <c r="X66141" i="2"/>
  <c r="X66150" i="2"/>
  <c r="X66159" i="2"/>
  <c r="X66164" i="2"/>
  <c r="X66173" i="2"/>
  <c r="X66182" i="2"/>
  <c r="X66191" i="2"/>
  <c r="X66196" i="2"/>
  <c r="X66205" i="2"/>
  <c r="X66214" i="2"/>
  <c r="X66223" i="2"/>
  <c r="X66228" i="2"/>
  <c r="X66237" i="2"/>
  <c r="X66246" i="2"/>
  <c r="X66255" i="2"/>
  <c r="X66260" i="2"/>
  <c r="X66269" i="2"/>
  <c r="X66278" i="2"/>
  <c r="X66287" i="2"/>
  <c r="X66292" i="2"/>
  <c r="X66301" i="2"/>
  <c r="X66310" i="2"/>
  <c r="X66319" i="2"/>
  <c r="X66324" i="2"/>
  <c r="X66333" i="2"/>
  <c r="X66342" i="2"/>
  <c r="X66351" i="2"/>
  <c r="X66356" i="2"/>
  <c r="X66365" i="2"/>
  <c r="X66374" i="2"/>
  <c r="X66383" i="2"/>
  <c r="X66388" i="2"/>
  <c r="X66397" i="2"/>
  <c r="X66406" i="2"/>
  <c r="X66415" i="2"/>
  <c r="X66420" i="2"/>
  <c r="X66429" i="2"/>
  <c r="X66438" i="2"/>
  <c r="X66447" i="2"/>
  <c r="X66452" i="2"/>
  <c r="X66461" i="2"/>
  <c r="X66470" i="2"/>
  <c r="X66479" i="2"/>
  <c r="X66484" i="2"/>
  <c r="X66493" i="2"/>
  <c r="X66502" i="2"/>
  <c r="X66511" i="2"/>
  <c r="X66516" i="2"/>
  <c r="X66525" i="2"/>
  <c r="X66534" i="2"/>
  <c r="X66543" i="2"/>
  <c r="X66548" i="2"/>
  <c r="X66557" i="2"/>
  <c r="X66566" i="2"/>
  <c r="X66575" i="2"/>
  <c r="X66580" i="2"/>
  <c r="X66589" i="2"/>
  <c r="X66598" i="2"/>
  <c r="X66607" i="2"/>
  <c r="X66612" i="2"/>
  <c r="X66621" i="2"/>
  <c r="X66630" i="2"/>
  <c r="X66639" i="2"/>
  <c r="X66644" i="2"/>
  <c r="X66653" i="2"/>
  <c r="X66662" i="2"/>
  <c r="X66671" i="2"/>
  <c r="X66676" i="2"/>
  <c r="X66685" i="2"/>
  <c r="X66694" i="2"/>
  <c r="X66703" i="2"/>
  <c r="X66708" i="2"/>
  <c r="X66717" i="2"/>
  <c r="X66726" i="2"/>
  <c r="X66735" i="2"/>
  <c r="X66740" i="2"/>
  <c r="X66749" i="2"/>
  <c r="X66758" i="2"/>
  <c r="X66767" i="2"/>
  <c r="X66772" i="2"/>
  <c r="X66781" i="2"/>
  <c r="X66790" i="2"/>
  <c r="X66799" i="2"/>
  <c r="X66804" i="2"/>
  <c r="X66813" i="2"/>
  <c r="X66822" i="2"/>
  <c r="X66831" i="2"/>
  <c r="X66836" i="2"/>
  <c r="X66845" i="2"/>
  <c r="X66854" i="2"/>
  <c r="X66863" i="2"/>
  <c r="X66868" i="2"/>
  <c r="X66877" i="2"/>
  <c r="X66886" i="2"/>
  <c r="X66895" i="2"/>
  <c r="X66900" i="2"/>
  <c r="X66909" i="2"/>
  <c r="X66918" i="2"/>
  <c r="X66927" i="2"/>
  <c r="X66932" i="2"/>
  <c r="X66941" i="2"/>
  <c r="X66950" i="2"/>
  <c r="X66959" i="2"/>
  <c r="X66964" i="2"/>
  <c r="X66973" i="2"/>
  <c r="X66982" i="2"/>
  <c r="X66991" i="2"/>
  <c r="X66996" i="2"/>
  <c r="X67005" i="2"/>
  <c r="X67014" i="2"/>
  <c r="X67023" i="2"/>
  <c r="X67028" i="2"/>
  <c r="X67037" i="2"/>
  <c r="X67046" i="2"/>
  <c r="X67055" i="2"/>
  <c r="X67060" i="2"/>
  <c r="X67069" i="2"/>
  <c r="X67078" i="2"/>
  <c r="X67087" i="2"/>
  <c r="X67092" i="2"/>
  <c r="X67101" i="2"/>
  <c r="X67110" i="2"/>
  <c r="X67119" i="2"/>
  <c r="X67124" i="2"/>
  <c r="X67133" i="2"/>
  <c r="X67142" i="2"/>
  <c r="X67151" i="2"/>
  <c r="X67156" i="2"/>
  <c r="X67165" i="2"/>
  <c r="X67174" i="2"/>
  <c r="X67183" i="2"/>
  <c r="X67188" i="2"/>
  <c r="X67197" i="2"/>
  <c r="X67206" i="2"/>
  <c r="X67215" i="2"/>
  <c r="X67220" i="2"/>
  <c r="X67229" i="2"/>
  <c r="X67238" i="2"/>
  <c r="X67247" i="2"/>
  <c r="X67252" i="2"/>
  <c r="X67261" i="2"/>
  <c r="X67270" i="2"/>
  <c r="X67279" i="2"/>
  <c r="X67284" i="2"/>
  <c r="X67293" i="2"/>
  <c r="X67302" i="2"/>
  <c r="X67311" i="2"/>
  <c r="X67316" i="2"/>
  <c r="X67325" i="2"/>
  <c r="X67334" i="2"/>
  <c r="X67343" i="2"/>
  <c r="X67348" i="2"/>
  <c r="X67357" i="2"/>
  <c r="X67366" i="2"/>
  <c r="X67375" i="2"/>
  <c r="X67380" i="2"/>
  <c r="X67389" i="2"/>
  <c r="X67398" i="2"/>
  <c r="X67407" i="2"/>
  <c r="X67412" i="2"/>
  <c r="X67421" i="2"/>
  <c r="X67430" i="2"/>
  <c r="X67439" i="2"/>
  <c r="X67444" i="2"/>
  <c r="X67453" i="2"/>
  <c r="X67462" i="2"/>
  <c r="X67471" i="2"/>
  <c r="X67476" i="2"/>
  <c r="X67485" i="2"/>
  <c r="X67494" i="2"/>
  <c r="X67503" i="2"/>
  <c r="X67508" i="2"/>
  <c r="X67517" i="2"/>
  <c r="X67526" i="2"/>
  <c r="X67535" i="2"/>
  <c r="X67540" i="2"/>
  <c r="X67549" i="2"/>
  <c r="X67558" i="2"/>
  <c r="X67567" i="2"/>
  <c r="X67572" i="2"/>
  <c r="X67581" i="2"/>
  <c r="X67590" i="2"/>
  <c r="X67599" i="2"/>
  <c r="X67604" i="2"/>
  <c r="X67613" i="2"/>
  <c r="X67622" i="2"/>
  <c r="X67631" i="2"/>
  <c r="X67636" i="2"/>
  <c r="X67645" i="2"/>
  <c r="X67654" i="2"/>
  <c r="X67663" i="2"/>
  <c r="X67668" i="2"/>
  <c r="X67677" i="2"/>
  <c r="X67686" i="2"/>
  <c r="X67695" i="2"/>
  <c r="X67700" i="2"/>
  <c r="X67709" i="2"/>
  <c r="X67718" i="2"/>
  <c r="X67727" i="2"/>
  <c r="X67732" i="2"/>
  <c r="X67741" i="2"/>
  <c r="X67750" i="2"/>
  <c r="X67759" i="2"/>
  <c r="X67764" i="2"/>
  <c r="X67773" i="2"/>
  <c r="X67782" i="2"/>
  <c r="X67791" i="2"/>
  <c r="X67796" i="2"/>
  <c r="X67805" i="2"/>
  <c r="X66087" i="2"/>
  <c r="X66097" i="2"/>
  <c r="X66103" i="2"/>
  <c r="X66109" i="2"/>
  <c r="X66114" i="2"/>
  <c r="X66123" i="2"/>
  <c r="X66128" i="2"/>
  <c r="X66137" i="2"/>
  <c r="X66146" i="2"/>
  <c r="X66155" i="2"/>
  <c r="X66160" i="2"/>
  <c r="X66169" i="2"/>
  <c r="X66178" i="2"/>
  <c r="X66187" i="2"/>
  <c r="X66192" i="2"/>
  <c r="X66201" i="2"/>
  <c r="X66210" i="2"/>
  <c r="X66219" i="2"/>
  <c r="X66224" i="2"/>
  <c r="X66233" i="2"/>
  <c r="X66242" i="2"/>
  <c r="X66251" i="2"/>
  <c r="X66256" i="2"/>
  <c r="X66265" i="2"/>
  <c r="X66274" i="2"/>
  <c r="X66283" i="2"/>
  <c r="X66288" i="2"/>
  <c r="X66297" i="2"/>
  <c r="X66306" i="2"/>
  <c r="X66315" i="2"/>
  <c r="X66320" i="2"/>
  <c r="X66329" i="2"/>
  <c r="X66338" i="2"/>
  <c r="X66347" i="2"/>
  <c r="X66352" i="2"/>
  <c r="X66361" i="2"/>
  <c r="X66370" i="2"/>
  <c r="X66379" i="2"/>
  <c r="X66384" i="2"/>
  <c r="X66393" i="2"/>
  <c r="X66402" i="2"/>
  <c r="X66411" i="2"/>
  <c r="X66416" i="2"/>
  <c r="X66425" i="2"/>
  <c r="X66434" i="2"/>
  <c r="X66443" i="2"/>
  <c r="X66448" i="2"/>
  <c r="X66457" i="2"/>
  <c r="X66466" i="2"/>
  <c r="X66475" i="2"/>
  <c r="X66480" i="2"/>
  <c r="X66489" i="2"/>
  <c r="X66498" i="2"/>
  <c r="X66507" i="2"/>
  <c r="X66512" i="2"/>
  <c r="X66521" i="2"/>
  <c r="X66530" i="2"/>
  <c r="X66539" i="2"/>
  <c r="X66544" i="2"/>
  <c r="X66553" i="2"/>
  <c r="X66562" i="2"/>
  <c r="X66571" i="2"/>
  <c r="X66576" i="2"/>
  <c r="X66585" i="2"/>
  <c r="X66594" i="2"/>
  <c r="X66603" i="2"/>
  <c r="X66608" i="2"/>
  <c r="X66617" i="2"/>
  <c r="X66626" i="2"/>
  <c r="X66635" i="2"/>
  <c r="X66640" i="2"/>
  <c r="X66649" i="2"/>
  <c r="X66658" i="2"/>
  <c r="X66667" i="2"/>
  <c r="X66672" i="2"/>
  <c r="X66681" i="2"/>
  <c r="X66690" i="2"/>
  <c r="X66699" i="2"/>
  <c r="X66704" i="2"/>
  <c r="X66713" i="2"/>
  <c r="X66722" i="2"/>
  <c r="X66731" i="2"/>
  <c r="X66736" i="2"/>
  <c r="X66745" i="2"/>
  <c r="X66754" i="2"/>
  <c r="X66763" i="2"/>
  <c r="X66768" i="2"/>
  <c r="X66777" i="2"/>
  <c r="X66786" i="2"/>
  <c r="X66795" i="2"/>
  <c r="X66800" i="2"/>
  <c r="X66809" i="2"/>
  <c r="X66818" i="2"/>
  <c r="X66827" i="2"/>
  <c r="X66832" i="2"/>
  <c r="X66841" i="2"/>
  <c r="X66850" i="2"/>
  <c r="X66859" i="2"/>
  <c r="X66864" i="2"/>
  <c r="X66873" i="2"/>
  <c r="X66882" i="2"/>
  <c r="X66891" i="2"/>
  <c r="X66896" i="2"/>
  <c r="X66905" i="2"/>
  <c r="X66914" i="2"/>
  <c r="X66923" i="2"/>
  <c r="X66928" i="2"/>
  <c r="X66937" i="2"/>
  <c r="X66946" i="2"/>
  <c r="X66955" i="2"/>
  <c r="X66960" i="2"/>
  <c r="X66969" i="2"/>
  <c r="X66978" i="2"/>
  <c r="X66987" i="2"/>
  <c r="X66992" i="2"/>
  <c r="X67001" i="2"/>
  <c r="X67010" i="2"/>
  <c r="X67019" i="2"/>
  <c r="X67024" i="2"/>
  <c r="X67033" i="2"/>
  <c r="X67042" i="2"/>
  <c r="X67051" i="2"/>
  <c r="X67056" i="2"/>
  <c r="X67065" i="2"/>
  <c r="X67074" i="2"/>
  <c r="X67083" i="2"/>
  <c r="X67088" i="2"/>
  <c r="X67097" i="2"/>
  <c r="X67106" i="2"/>
  <c r="X67115" i="2"/>
  <c r="X67120" i="2"/>
  <c r="X67129" i="2"/>
  <c r="X67138" i="2"/>
  <c r="X67147" i="2"/>
  <c r="X67152" i="2"/>
  <c r="X67161" i="2"/>
  <c r="X67170" i="2"/>
  <c r="X67179" i="2"/>
  <c r="X67184" i="2"/>
  <c r="X67193" i="2"/>
  <c r="X67202" i="2"/>
  <c r="X67211" i="2"/>
  <c r="X67216" i="2"/>
  <c r="X67225" i="2"/>
  <c r="X67234" i="2"/>
  <c r="X67243" i="2"/>
  <c r="X67248" i="2"/>
  <c r="X67257" i="2"/>
  <c r="X67266" i="2"/>
  <c r="X67275" i="2"/>
  <c r="X67280" i="2"/>
  <c r="X67289" i="2"/>
  <c r="X67298" i="2"/>
  <c r="X67307" i="2"/>
  <c r="X67312" i="2"/>
  <c r="X67321" i="2"/>
  <c r="X67330" i="2"/>
  <c r="X67339" i="2"/>
  <c r="X67344" i="2"/>
  <c r="X67353" i="2"/>
  <c r="X67362" i="2"/>
  <c r="X67371" i="2"/>
  <c r="X67376" i="2"/>
  <c r="X67385" i="2"/>
  <c r="X67394" i="2"/>
  <c r="X67403" i="2"/>
  <c r="X67408" i="2"/>
  <c r="X67417" i="2"/>
  <c r="X67426" i="2"/>
  <c r="X67435" i="2"/>
  <c r="X67440" i="2"/>
  <c r="X67449" i="2"/>
  <c r="X67458" i="2"/>
  <c r="X67467" i="2"/>
  <c r="X67472" i="2"/>
  <c r="X67481" i="2"/>
  <c r="X67490" i="2"/>
  <c r="X67499" i="2"/>
  <c r="X67504" i="2"/>
  <c r="X67513" i="2"/>
  <c r="X67522" i="2"/>
  <c r="X67531" i="2"/>
  <c r="X67536" i="2"/>
  <c r="X67545" i="2"/>
  <c r="X67554" i="2"/>
  <c r="X67563" i="2"/>
  <c r="X67568" i="2"/>
  <c r="X67577" i="2"/>
  <c r="X67586" i="2"/>
  <c r="X67595" i="2"/>
  <c r="X67600" i="2"/>
  <c r="X67609" i="2"/>
  <c r="X67618" i="2"/>
  <c r="X67627" i="2"/>
  <c r="X67632" i="2"/>
  <c r="X67641" i="2"/>
  <c r="X67650" i="2"/>
  <c r="X67659" i="2"/>
  <c r="X67664" i="2"/>
  <c r="X67673" i="2"/>
  <c r="X67682" i="2"/>
  <c r="X67691" i="2"/>
  <c r="X67696" i="2"/>
  <c r="X67705" i="2"/>
  <c r="X67714" i="2"/>
  <c r="X67723" i="2"/>
  <c r="X67728" i="2"/>
  <c r="X67737" i="2"/>
  <c r="X67746" i="2"/>
  <c r="X67755" i="2"/>
  <c r="X67760" i="2"/>
  <c r="X67769" i="2"/>
  <c r="X67778" i="2"/>
  <c r="X67787" i="2"/>
  <c r="X67792" i="2"/>
  <c r="X67801" i="2"/>
  <c r="X66119" i="2"/>
  <c r="X66124" i="2"/>
  <c r="X66133" i="2"/>
  <c r="X66142" i="2"/>
  <c r="X66151" i="2"/>
  <c r="X66156" i="2"/>
  <c r="X66165" i="2"/>
  <c r="X66174" i="2"/>
  <c r="X66183" i="2"/>
  <c r="X66188" i="2"/>
  <c r="X66197" i="2"/>
  <c r="X66206" i="2"/>
  <c r="X66215" i="2"/>
  <c r="X66220" i="2"/>
  <c r="X66229" i="2"/>
  <c r="X66238" i="2"/>
  <c r="X66247" i="2"/>
  <c r="X66252" i="2"/>
  <c r="X66261" i="2"/>
  <c r="X66270" i="2"/>
  <c r="X66279" i="2"/>
  <c r="X66284" i="2"/>
  <c r="X66293" i="2"/>
  <c r="X66302" i="2"/>
  <c r="X66311" i="2"/>
  <c r="X66316" i="2"/>
  <c r="X66325" i="2"/>
  <c r="X66334" i="2"/>
  <c r="X66343" i="2"/>
  <c r="X66348" i="2"/>
  <c r="X66357" i="2"/>
  <c r="X66366" i="2"/>
  <c r="X66375" i="2"/>
  <c r="X66380" i="2"/>
  <c r="X66389" i="2"/>
  <c r="X66398" i="2"/>
  <c r="X66407" i="2"/>
  <c r="X66412" i="2"/>
  <c r="X66421" i="2"/>
  <c r="X66430" i="2"/>
  <c r="X66439" i="2"/>
  <c r="X66444" i="2"/>
  <c r="X66453" i="2"/>
  <c r="X66462" i="2"/>
  <c r="X66471" i="2"/>
  <c r="X66476" i="2"/>
  <c r="X66485" i="2"/>
  <c r="X66494" i="2"/>
  <c r="X66503" i="2"/>
  <c r="X66508" i="2"/>
  <c r="X66517" i="2"/>
  <c r="X66526" i="2"/>
  <c r="X66535" i="2"/>
  <c r="X66540" i="2"/>
  <c r="X66549" i="2"/>
  <c r="X66558" i="2"/>
  <c r="X66567" i="2"/>
  <c r="X66572" i="2"/>
  <c r="X66581" i="2"/>
  <c r="X66590" i="2"/>
  <c r="X66599" i="2"/>
  <c r="X66604" i="2"/>
  <c r="X66613" i="2"/>
  <c r="X66622" i="2"/>
  <c r="X66631" i="2"/>
  <c r="X66636" i="2"/>
  <c r="X66645" i="2"/>
  <c r="X66654" i="2"/>
  <c r="X66663" i="2"/>
  <c r="X66668" i="2"/>
  <c r="X66677" i="2"/>
  <c r="X66686" i="2"/>
  <c r="X66695" i="2"/>
  <c r="X66700" i="2"/>
  <c r="X66709" i="2"/>
  <c r="X66718" i="2"/>
  <c r="X66727" i="2"/>
  <c r="X66732" i="2"/>
  <c r="X66741" i="2"/>
  <c r="X66750" i="2"/>
  <c r="X66759" i="2"/>
  <c r="X66764" i="2"/>
  <c r="X66773" i="2"/>
  <c r="X66782" i="2"/>
  <c r="X66791" i="2"/>
  <c r="X66796" i="2"/>
  <c r="X66805" i="2"/>
  <c r="X66814" i="2"/>
  <c r="X66823" i="2"/>
  <c r="X66828" i="2"/>
  <c r="X66837" i="2"/>
  <c r="X66846" i="2"/>
  <c r="X66855" i="2"/>
  <c r="X66860" i="2"/>
  <c r="X66869" i="2"/>
  <c r="X66878" i="2"/>
  <c r="X66887" i="2"/>
  <c r="X66892" i="2"/>
  <c r="X66901" i="2"/>
  <c r="X66910" i="2"/>
  <c r="X66919" i="2"/>
  <c r="X66924" i="2"/>
  <c r="X66933" i="2"/>
  <c r="X66942" i="2"/>
  <c r="X66951" i="2"/>
  <c r="X66956" i="2"/>
  <c r="X66965" i="2"/>
  <c r="X66974" i="2"/>
  <c r="X66983" i="2"/>
  <c r="X66988" i="2"/>
  <c r="X66997" i="2"/>
  <c r="X67006" i="2"/>
  <c r="X67015" i="2"/>
  <c r="X67020" i="2"/>
  <c r="X67029" i="2"/>
  <c r="X67038" i="2"/>
  <c r="X67047" i="2"/>
  <c r="X67052" i="2"/>
  <c r="X67061" i="2"/>
  <c r="X67070" i="2"/>
  <c r="X67079" i="2"/>
  <c r="X67084" i="2"/>
  <c r="X67093" i="2"/>
  <c r="X67102" i="2"/>
  <c r="X67111" i="2"/>
  <c r="X67116" i="2"/>
  <c r="X67125" i="2"/>
  <c r="X67134" i="2"/>
  <c r="X67143" i="2"/>
  <c r="X67148" i="2"/>
  <c r="X67157" i="2"/>
  <c r="X67166" i="2"/>
  <c r="X67175" i="2"/>
  <c r="X67180" i="2"/>
  <c r="X67189" i="2"/>
  <c r="X67198" i="2"/>
  <c r="X67207" i="2"/>
  <c r="X67212" i="2"/>
  <c r="X67221" i="2"/>
  <c r="X67230" i="2"/>
  <c r="X67239" i="2"/>
  <c r="X67244" i="2"/>
  <c r="X67253" i="2"/>
  <c r="X67262" i="2"/>
  <c r="X67271" i="2"/>
  <c r="X67276" i="2"/>
  <c r="X67285" i="2"/>
  <c r="X67294" i="2"/>
  <c r="X67303" i="2"/>
  <c r="X67308" i="2"/>
  <c r="X67317" i="2"/>
  <c r="X67326" i="2"/>
  <c r="X67335" i="2"/>
  <c r="X67340" i="2"/>
  <c r="X67349" i="2"/>
  <c r="X67358" i="2"/>
  <c r="X67367" i="2"/>
  <c r="X67372" i="2"/>
  <c r="X67381" i="2"/>
  <c r="X67390" i="2"/>
  <c r="X67399" i="2"/>
  <c r="X67404" i="2"/>
  <c r="X67413" i="2"/>
  <c r="X67422" i="2"/>
  <c r="X67431" i="2"/>
  <c r="X67436" i="2"/>
  <c r="X67445" i="2"/>
  <c r="X67454" i="2"/>
  <c r="X67463" i="2"/>
  <c r="X67468" i="2"/>
  <c r="X67477" i="2"/>
  <c r="X67486" i="2"/>
  <c r="X67495" i="2"/>
  <c r="X67500" i="2"/>
  <c r="X67509" i="2"/>
  <c r="X67518" i="2"/>
  <c r="X67527" i="2"/>
  <c r="X67532" i="2"/>
  <c r="X67541" i="2"/>
  <c r="X67550" i="2"/>
  <c r="X67559" i="2"/>
  <c r="X67564" i="2"/>
  <c r="X67573" i="2"/>
  <c r="X67582" i="2"/>
  <c r="X67591" i="2"/>
  <c r="X67596" i="2"/>
  <c r="X67605" i="2"/>
  <c r="X67614" i="2"/>
  <c r="X67623" i="2"/>
  <c r="X67628" i="2"/>
  <c r="X67637" i="2"/>
  <c r="X67646" i="2"/>
  <c r="X67655" i="2"/>
  <c r="X67660" i="2"/>
  <c r="X67669" i="2"/>
  <c r="X67678" i="2"/>
  <c r="X67687" i="2"/>
  <c r="X67692" i="2"/>
  <c r="X67701" i="2"/>
  <c r="X67710" i="2"/>
  <c r="X67719" i="2"/>
  <c r="X67724" i="2"/>
  <c r="X67733" i="2"/>
  <c r="X67742" i="2"/>
  <c r="X67751" i="2"/>
  <c r="X67756" i="2"/>
  <c r="X67765" i="2"/>
  <c r="X67774" i="2"/>
  <c r="X67783" i="2"/>
  <c r="X67788" i="2"/>
  <c r="X67797" i="2"/>
  <c r="X67806" i="2"/>
  <c r="X67815" i="2"/>
  <c r="X67820" i="2"/>
  <c r="X67829" i="2"/>
  <c r="X67838" i="2"/>
  <c r="X67814" i="2"/>
  <c r="X67844" i="2"/>
  <c r="X67853" i="2"/>
  <c r="X67862" i="2"/>
  <c r="X67867" i="2"/>
  <c r="X67876" i="2"/>
  <c r="X67885" i="2"/>
  <c r="X67894" i="2"/>
  <c r="X67899" i="2"/>
  <c r="X67908" i="2"/>
  <c r="X67917" i="2"/>
  <c r="X67926" i="2"/>
  <c r="X67931" i="2"/>
  <c r="X67940" i="2"/>
  <c r="X67949" i="2"/>
  <c r="X67958" i="2"/>
  <c r="X67963" i="2"/>
  <c r="X67972" i="2"/>
  <c r="X67981" i="2"/>
  <c r="X67990" i="2"/>
  <c r="X67995" i="2"/>
  <c r="X68004" i="2"/>
  <c r="X68013" i="2"/>
  <c r="X68022" i="2"/>
  <c r="X68027" i="2"/>
  <c r="X68036" i="2"/>
  <c r="X68045" i="2"/>
  <c r="X68054" i="2"/>
  <c r="X68059" i="2"/>
  <c r="X68068" i="2"/>
  <c r="X68077" i="2"/>
  <c r="X68086" i="2"/>
  <c r="X68091" i="2"/>
  <c r="X68100" i="2"/>
  <c r="X68109" i="2"/>
  <c r="X68118" i="2"/>
  <c r="X68123" i="2"/>
  <c r="X68132" i="2"/>
  <c r="X68141" i="2"/>
  <c r="X68150" i="2"/>
  <c r="X68155" i="2"/>
  <c r="X68164" i="2"/>
  <c r="X68173" i="2"/>
  <c r="X68182" i="2"/>
  <c r="X68187" i="2"/>
  <c r="X68196" i="2"/>
  <c r="X68205" i="2"/>
  <c r="X68214" i="2"/>
  <c r="X68219" i="2"/>
  <c r="X68228" i="2"/>
  <c r="X68237" i="2"/>
  <c r="X68246" i="2"/>
  <c r="X68251" i="2"/>
  <c r="X68260" i="2"/>
  <c r="X68269" i="2"/>
  <c r="X68278" i="2"/>
  <c r="X68283" i="2"/>
  <c r="X68292" i="2"/>
  <c r="X68301" i="2"/>
  <c r="X68310" i="2"/>
  <c r="X68315" i="2"/>
  <c r="X68324" i="2"/>
  <c r="X68333" i="2"/>
  <c r="X68342" i="2"/>
  <c r="X68347" i="2"/>
  <c r="X68356" i="2"/>
  <c r="X68365" i="2"/>
  <c r="X68374" i="2"/>
  <c r="X68379" i="2"/>
  <c r="X68388" i="2"/>
  <c r="X68397" i="2"/>
  <c r="X68406" i="2"/>
  <c r="X68411" i="2"/>
  <c r="X68420" i="2"/>
  <c r="X68429" i="2"/>
  <c r="X68438" i="2"/>
  <c r="X68443" i="2"/>
  <c r="X68452" i="2"/>
  <c r="X68461" i="2"/>
  <c r="X68470" i="2"/>
  <c r="X68475" i="2"/>
  <c r="X68484" i="2"/>
  <c r="X68493" i="2"/>
  <c r="X68502" i="2"/>
  <c r="X68507" i="2"/>
  <c r="X68516" i="2"/>
  <c r="X68525" i="2"/>
  <c r="X68534" i="2"/>
  <c r="X68539" i="2"/>
  <c r="X68548" i="2"/>
  <c r="X68557" i="2"/>
  <c r="X68566" i="2"/>
  <c r="X68571" i="2"/>
  <c r="X68580" i="2"/>
  <c r="X68589" i="2"/>
  <c r="X68598" i="2"/>
  <c r="X68603" i="2"/>
  <c r="X68612" i="2"/>
  <c r="X68621" i="2"/>
  <c r="X68630" i="2"/>
  <c r="X68635" i="2"/>
  <c r="X68644" i="2"/>
  <c r="X68653" i="2"/>
  <c r="X68662" i="2"/>
  <c r="X68667" i="2"/>
  <c r="X68676" i="2"/>
  <c r="X68685" i="2"/>
  <c r="X68694" i="2"/>
  <c r="X68699" i="2"/>
  <c r="X68708" i="2"/>
  <c r="X68717" i="2"/>
  <c r="X68726" i="2"/>
  <c r="X68731" i="2"/>
  <c r="X68740" i="2"/>
  <c r="X68749" i="2"/>
  <c r="X68758" i="2"/>
  <c r="X68763" i="2"/>
  <c r="X68772" i="2"/>
  <c r="X68781" i="2"/>
  <c r="X68790" i="2"/>
  <c r="X68795" i="2"/>
  <c r="X68804" i="2"/>
  <c r="X68813" i="2"/>
  <c r="X68822" i="2"/>
  <c r="X68827" i="2"/>
  <c r="X68836" i="2"/>
  <c r="X68845" i="2"/>
  <c r="X68854" i="2"/>
  <c r="X68859" i="2"/>
  <c r="X68868" i="2"/>
  <c r="X68877" i="2"/>
  <c r="X68886" i="2"/>
  <c r="X68891" i="2"/>
  <c r="X68900" i="2"/>
  <c r="X68909" i="2"/>
  <c r="X68918" i="2"/>
  <c r="X68923" i="2"/>
  <c r="X68932" i="2"/>
  <c r="X68941" i="2"/>
  <c r="X68950" i="2"/>
  <c r="X68955" i="2"/>
  <c r="X68964" i="2"/>
  <c r="X68973" i="2"/>
  <c r="X68982" i="2"/>
  <c r="X68987" i="2"/>
  <c r="X68996" i="2"/>
  <c r="X69005" i="2"/>
  <c r="X69014" i="2"/>
  <c r="X69019" i="2"/>
  <c r="X69028" i="2"/>
  <c r="X67777" i="2"/>
  <c r="X67827" i="2"/>
  <c r="X67833" i="2"/>
  <c r="X67840" i="2"/>
  <c r="X67849" i="2"/>
  <c r="X67858" i="2"/>
  <c r="X67863" i="2"/>
  <c r="X67872" i="2"/>
  <c r="X67881" i="2"/>
  <c r="X67890" i="2"/>
  <c r="X67895" i="2"/>
  <c r="X67904" i="2"/>
  <c r="X67913" i="2"/>
  <c r="X67922" i="2"/>
  <c r="X67927" i="2"/>
  <c r="X67936" i="2"/>
  <c r="X67945" i="2"/>
  <c r="X67954" i="2"/>
  <c r="X67959" i="2"/>
  <c r="X67968" i="2"/>
  <c r="X67977" i="2"/>
  <c r="X67986" i="2"/>
  <c r="X67991" i="2"/>
  <c r="X68000" i="2"/>
  <c r="X68009" i="2"/>
  <c r="X68018" i="2"/>
  <c r="X68023" i="2"/>
  <c r="X68032" i="2"/>
  <c r="X68041" i="2"/>
  <c r="X68050" i="2"/>
  <c r="X68055" i="2"/>
  <c r="X68064" i="2"/>
  <c r="X68073" i="2"/>
  <c r="X68082" i="2"/>
  <c r="X68087" i="2"/>
  <c r="X68096" i="2"/>
  <c r="X68105" i="2"/>
  <c r="X68114" i="2"/>
  <c r="X68119" i="2"/>
  <c r="X68128" i="2"/>
  <c r="X68137" i="2"/>
  <c r="X68146" i="2"/>
  <c r="X68151" i="2"/>
  <c r="X68160" i="2"/>
  <c r="X68169" i="2"/>
  <c r="X68178" i="2"/>
  <c r="X68183" i="2"/>
  <c r="X68192" i="2"/>
  <c r="X68201" i="2"/>
  <c r="X68210" i="2"/>
  <c r="X68215" i="2"/>
  <c r="X68224" i="2"/>
  <c r="X68233" i="2"/>
  <c r="X68242" i="2"/>
  <c r="X68247" i="2"/>
  <c r="X68256" i="2"/>
  <c r="X68265" i="2"/>
  <c r="X68274" i="2"/>
  <c r="X68279" i="2"/>
  <c r="X68288" i="2"/>
  <c r="X68297" i="2"/>
  <c r="X68306" i="2"/>
  <c r="X68311" i="2"/>
  <c r="X68320" i="2"/>
  <c r="X68329" i="2"/>
  <c r="X68338" i="2"/>
  <c r="X68343" i="2"/>
  <c r="X68352" i="2"/>
  <c r="X68361" i="2"/>
  <c r="X68370" i="2"/>
  <c r="X68375" i="2"/>
  <c r="X68384" i="2"/>
  <c r="X68393" i="2"/>
  <c r="X68402" i="2"/>
  <c r="X68407" i="2"/>
  <c r="X68416" i="2"/>
  <c r="X68425" i="2"/>
  <c r="X68434" i="2"/>
  <c r="X68439" i="2"/>
  <c r="X68448" i="2"/>
  <c r="X68457" i="2"/>
  <c r="X68466" i="2"/>
  <c r="X68471" i="2"/>
  <c r="X68480" i="2"/>
  <c r="X68489" i="2"/>
  <c r="X68498" i="2"/>
  <c r="X68503" i="2"/>
  <c r="X68512" i="2"/>
  <c r="X68521" i="2"/>
  <c r="X68530" i="2"/>
  <c r="X68535" i="2"/>
  <c r="X68544" i="2"/>
  <c r="X68553" i="2"/>
  <c r="X68562" i="2"/>
  <c r="X68567" i="2"/>
  <c r="X68576" i="2"/>
  <c r="X68585" i="2"/>
  <c r="X68594" i="2"/>
  <c r="X68599" i="2"/>
  <c r="X68608" i="2"/>
  <c r="X68617" i="2"/>
  <c r="X68626" i="2"/>
  <c r="X68631" i="2"/>
  <c r="X68640" i="2"/>
  <c r="X68649" i="2"/>
  <c r="X68658" i="2"/>
  <c r="X68663" i="2"/>
  <c r="X68672" i="2"/>
  <c r="X68681" i="2"/>
  <c r="X68690" i="2"/>
  <c r="X68695" i="2"/>
  <c r="X68704" i="2"/>
  <c r="X68713" i="2"/>
  <c r="X68722" i="2"/>
  <c r="X68727" i="2"/>
  <c r="X68736" i="2"/>
  <c r="X68745" i="2"/>
  <c r="X68754" i="2"/>
  <c r="X68759" i="2"/>
  <c r="X68768" i="2"/>
  <c r="X68777" i="2"/>
  <c r="X68786" i="2"/>
  <c r="X68791" i="2"/>
  <c r="X68800" i="2"/>
  <c r="X68809" i="2"/>
  <c r="X68818" i="2"/>
  <c r="X68823" i="2"/>
  <c r="X68832" i="2"/>
  <c r="X68841" i="2"/>
  <c r="X68850" i="2"/>
  <c r="X68855" i="2"/>
  <c r="X68864" i="2"/>
  <c r="X68873" i="2"/>
  <c r="X68882" i="2"/>
  <c r="X68887" i="2"/>
  <c r="X68896" i="2"/>
  <c r="X68905" i="2"/>
  <c r="X68914" i="2"/>
  <c r="X68919" i="2"/>
  <c r="X68928" i="2"/>
  <c r="X68937" i="2"/>
  <c r="X68946" i="2"/>
  <c r="X68951" i="2"/>
  <c r="X68960" i="2"/>
  <c r="X68969" i="2"/>
  <c r="X68978" i="2"/>
  <c r="X68983" i="2"/>
  <c r="X68992" i="2"/>
  <c r="X69001" i="2"/>
  <c r="X69010" i="2"/>
  <c r="X69015" i="2"/>
  <c r="X67809" i="2"/>
  <c r="X67816" i="2"/>
  <c r="X67822" i="2"/>
  <c r="X67828" i="2"/>
  <c r="X67834" i="2"/>
  <c r="X67845" i="2"/>
  <c r="X67854" i="2"/>
  <c r="X67859" i="2"/>
  <c r="X67868" i="2"/>
  <c r="X67877" i="2"/>
  <c r="X67886" i="2"/>
  <c r="X67891" i="2"/>
  <c r="X67900" i="2"/>
  <c r="X67909" i="2"/>
  <c r="X67918" i="2"/>
  <c r="X67923" i="2"/>
  <c r="X67932" i="2"/>
  <c r="X67941" i="2"/>
  <c r="X67950" i="2"/>
  <c r="X67955" i="2"/>
  <c r="X67964" i="2"/>
  <c r="X67973" i="2"/>
  <c r="X67982" i="2"/>
  <c r="X67987" i="2"/>
  <c r="X67996" i="2"/>
  <c r="X68005" i="2"/>
  <c r="X68014" i="2"/>
  <c r="X68019" i="2"/>
  <c r="X68028" i="2"/>
  <c r="X68037" i="2"/>
  <c r="X68046" i="2"/>
  <c r="X68051" i="2"/>
  <c r="X68060" i="2"/>
  <c r="X68069" i="2"/>
  <c r="X68078" i="2"/>
  <c r="X68083" i="2"/>
  <c r="X68092" i="2"/>
  <c r="X68101" i="2"/>
  <c r="X68110" i="2"/>
  <c r="X68115" i="2"/>
  <c r="X68124" i="2"/>
  <c r="X68133" i="2"/>
  <c r="X68142" i="2"/>
  <c r="X68147" i="2"/>
  <c r="X68156" i="2"/>
  <c r="X68165" i="2"/>
  <c r="X68174" i="2"/>
  <c r="X68179" i="2"/>
  <c r="X68188" i="2"/>
  <c r="X68197" i="2"/>
  <c r="X68206" i="2"/>
  <c r="X68211" i="2"/>
  <c r="X68220" i="2"/>
  <c r="X68229" i="2"/>
  <c r="X68238" i="2"/>
  <c r="X68243" i="2"/>
  <c r="X68252" i="2"/>
  <c r="X68261" i="2"/>
  <c r="X68270" i="2"/>
  <c r="X68275" i="2"/>
  <c r="X68284" i="2"/>
  <c r="X68293" i="2"/>
  <c r="X68302" i="2"/>
  <c r="X68307" i="2"/>
  <c r="X68316" i="2"/>
  <c r="X68325" i="2"/>
  <c r="X68334" i="2"/>
  <c r="X68339" i="2"/>
  <c r="X68348" i="2"/>
  <c r="X68357" i="2"/>
  <c r="X68366" i="2"/>
  <c r="X68371" i="2"/>
  <c r="X68380" i="2"/>
  <c r="X68389" i="2"/>
  <c r="X68398" i="2"/>
  <c r="X68403" i="2"/>
  <c r="X68412" i="2"/>
  <c r="X68421" i="2"/>
  <c r="X68430" i="2"/>
  <c r="X68435" i="2"/>
  <c r="X68444" i="2"/>
  <c r="X68453" i="2"/>
  <c r="X68462" i="2"/>
  <c r="X68467" i="2"/>
  <c r="X68476" i="2"/>
  <c r="X68485" i="2"/>
  <c r="X68494" i="2"/>
  <c r="X68499" i="2"/>
  <c r="X68508" i="2"/>
  <c r="X68517" i="2"/>
  <c r="X68526" i="2"/>
  <c r="X68531" i="2"/>
  <c r="X68540" i="2"/>
  <c r="X68549" i="2"/>
  <c r="X68558" i="2"/>
  <c r="X68563" i="2"/>
  <c r="X68572" i="2"/>
  <c r="X68581" i="2"/>
  <c r="X68590" i="2"/>
  <c r="X68595" i="2"/>
  <c r="X68604" i="2"/>
  <c r="X68613" i="2"/>
  <c r="X68622" i="2"/>
  <c r="X68627" i="2"/>
  <c r="X68636" i="2"/>
  <c r="X68645" i="2"/>
  <c r="X68654" i="2"/>
  <c r="X68659" i="2"/>
  <c r="X68668" i="2"/>
  <c r="X68677" i="2"/>
  <c r="X68686" i="2"/>
  <c r="X68691" i="2"/>
  <c r="X68700" i="2"/>
  <c r="X68709" i="2"/>
  <c r="X68718" i="2"/>
  <c r="X68723" i="2"/>
  <c r="X68732" i="2"/>
  <c r="X68741" i="2"/>
  <c r="X68750" i="2"/>
  <c r="X68755" i="2"/>
  <c r="X68764" i="2"/>
  <c r="X68773" i="2"/>
  <c r="X68782" i="2"/>
  <c r="X68787" i="2"/>
  <c r="X68796" i="2"/>
  <c r="X68805" i="2"/>
  <c r="X68814" i="2"/>
  <c r="X68819" i="2"/>
  <c r="X68828" i="2"/>
  <c r="X68837" i="2"/>
  <c r="X68846" i="2"/>
  <c r="X68851" i="2"/>
  <c r="X68860" i="2"/>
  <c r="X68869" i="2"/>
  <c r="X68878" i="2"/>
  <c r="X68883" i="2"/>
  <c r="X68892" i="2"/>
  <c r="X68901" i="2"/>
  <c r="X68910" i="2"/>
  <c r="X68915" i="2"/>
  <c r="X68924" i="2"/>
  <c r="X68933" i="2"/>
  <c r="X68942" i="2"/>
  <c r="X68947" i="2"/>
  <c r="X68956" i="2"/>
  <c r="X68965" i="2"/>
  <c r="X68974" i="2"/>
  <c r="X68979" i="2"/>
  <c r="X68988" i="2"/>
  <c r="X68997" i="2"/>
  <c r="X69006" i="2"/>
  <c r="X69011" i="2"/>
  <c r="X69020" i="2"/>
  <c r="X67786" i="2"/>
  <c r="X67817" i="2"/>
  <c r="X67835" i="2"/>
  <c r="X67841" i="2"/>
  <c r="X67850" i="2"/>
  <c r="X67855" i="2"/>
  <c r="X67864" i="2"/>
  <c r="X67873" i="2"/>
  <c r="X67882" i="2"/>
  <c r="X67887" i="2"/>
  <c r="X67896" i="2"/>
  <c r="X67905" i="2"/>
  <c r="X67914" i="2"/>
  <c r="X67919" i="2"/>
  <c r="X67928" i="2"/>
  <c r="X67937" i="2"/>
  <c r="X67946" i="2"/>
  <c r="X67951" i="2"/>
  <c r="X67960" i="2"/>
  <c r="X67969" i="2"/>
  <c r="X67978" i="2"/>
  <c r="X67983" i="2"/>
  <c r="X67992" i="2"/>
  <c r="X68001" i="2"/>
  <c r="X68010" i="2"/>
  <c r="X68015" i="2"/>
  <c r="X68024" i="2"/>
  <c r="X68033" i="2"/>
  <c r="X68042" i="2"/>
  <c r="X68047" i="2"/>
  <c r="X68056" i="2"/>
  <c r="X68065" i="2"/>
  <c r="X68074" i="2"/>
  <c r="X68079" i="2"/>
  <c r="X68088" i="2"/>
  <c r="X68097" i="2"/>
  <c r="X68106" i="2"/>
  <c r="X68111" i="2"/>
  <c r="X68120" i="2"/>
  <c r="X68129" i="2"/>
  <c r="X68138" i="2"/>
  <c r="X68143" i="2"/>
  <c r="X68152" i="2"/>
  <c r="X68161" i="2"/>
  <c r="X68170" i="2"/>
  <c r="X68175" i="2"/>
  <c r="X68184" i="2"/>
  <c r="X68193" i="2"/>
  <c r="X68202" i="2"/>
  <c r="X68207" i="2"/>
  <c r="X68216" i="2"/>
  <c r="X68225" i="2"/>
  <c r="X68234" i="2"/>
  <c r="X68239" i="2"/>
  <c r="X68248" i="2"/>
  <c r="X68257" i="2"/>
  <c r="X68266" i="2"/>
  <c r="X68271" i="2"/>
  <c r="X68280" i="2"/>
  <c r="X68289" i="2"/>
  <c r="X68298" i="2"/>
  <c r="X68303" i="2"/>
  <c r="X68312" i="2"/>
  <c r="X68321" i="2"/>
  <c r="X68330" i="2"/>
  <c r="X68335" i="2"/>
  <c r="X68344" i="2"/>
  <c r="X68353" i="2"/>
  <c r="X68362" i="2"/>
  <c r="X68367" i="2"/>
  <c r="X68376" i="2"/>
  <c r="X68385" i="2"/>
  <c r="X68394" i="2"/>
  <c r="X68399" i="2"/>
  <c r="X68408" i="2"/>
  <c r="X68417" i="2"/>
  <c r="X68426" i="2"/>
  <c r="X68431" i="2"/>
  <c r="X68440" i="2"/>
  <c r="X68449" i="2"/>
  <c r="X68458" i="2"/>
  <c r="X68463" i="2"/>
  <c r="X68472" i="2"/>
  <c r="X68481" i="2"/>
  <c r="X68490" i="2"/>
  <c r="X68495" i="2"/>
  <c r="X68504" i="2"/>
  <c r="X68513" i="2"/>
  <c r="X68522" i="2"/>
  <c r="X68527" i="2"/>
  <c r="X68536" i="2"/>
  <c r="X68545" i="2"/>
  <c r="X68554" i="2"/>
  <c r="X68559" i="2"/>
  <c r="X68568" i="2"/>
  <c r="X68577" i="2"/>
  <c r="X68586" i="2"/>
  <c r="X68591" i="2"/>
  <c r="X68600" i="2"/>
  <c r="X68609" i="2"/>
  <c r="X68618" i="2"/>
  <c r="X68623" i="2"/>
  <c r="X68632" i="2"/>
  <c r="X68641" i="2"/>
  <c r="X68650" i="2"/>
  <c r="X68655" i="2"/>
  <c r="X68664" i="2"/>
  <c r="X68673" i="2"/>
  <c r="X68682" i="2"/>
  <c r="X68687" i="2"/>
  <c r="X68696" i="2"/>
  <c r="X68705" i="2"/>
  <c r="X68714" i="2"/>
  <c r="X68719" i="2"/>
  <c r="X68728" i="2"/>
  <c r="X68737" i="2"/>
  <c r="X68746" i="2"/>
  <c r="X68751" i="2"/>
  <c r="X68760" i="2"/>
  <c r="X68769" i="2"/>
  <c r="X68778" i="2"/>
  <c r="X68783" i="2"/>
  <c r="X68792" i="2"/>
  <c r="X68801" i="2"/>
  <c r="X68810" i="2"/>
  <c r="X68815" i="2"/>
  <c r="X68824" i="2"/>
  <c r="X68833" i="2"/>
  <c r="X68842" i="2"/>
  <c r="X68847" i="2"/>
  <c r="X68856" i="2"/>
  <c r="X68865" i="2"/>
  <c r="X68874" i="2"/>
  <c r="X68879" i="2"/>
  <c r="X68888" i="2"/>
  <c r="X68897" i="2"/>
  <c r="X68906" i="2"/>
  <c r="X68911" i="2"/>
  <c r="X68920" i="2"/>
  <c r="X68929" i="2"/>
  <c r="X68938" i="2"/>
  <c r="X68943" i="2"/>
  <c r="X68952" i="2"/>
  <c r="X68961" i="2"/>
  <c r="X68970" i="2"/>
  <c r="X68975" i="2"/>
  <c r="X68984" i="2"/>
  <c r="X68993" i="2"/>
  <c r="X69002" i="2"/>
  <c r="X69007" i="2"/>
  <c r="X69016" i="2"/>
  <c r="X67810" i="2"/>
  <c r="X67823" i="2"/>
  <c r="X67836" i="2"/>
  <c r="X67846" i="2"/>
  <c r="X67851" i="2"/>
  <c r="X67860" i="2"/>
  <c r="X67869" i="2"/>
  <c r="X67878" i="2"/>
  <c r="X67883" i="2"/>
  <c r="X67892" i="2"/>
  <c r="X67901" i="2"/>
  <c r="X67910" i="2"/>
  <c r="X67915" i="2"/>
  <c r="X67924" i="2"/>
  <c r="X67933" i="2"/>
  <c r="X67942" i="2"/>
  <c r="X67947" i="2"/>
  <c r="X67956" i="2"/>
  <c r="X67965" i="2"/>
  <c r="X67974" i="2"/>
  <c r="X67979" i="2"/>
  <c r="X67988" i="2"/>
  <c r="X67997" i="2"/>
  <c r="X68006" i="2"/>
  <c r="X68011" i="2"/>
  <c r="X68020" i="2"/>
  <c r="X68029" i="2"/>
  <c r="X68038" i="2"/>
  <c r="X68043" i="2"/>
  <c r="X68052" i="2"/>
  <c r="X68061" i="2"/>
  <c r="X68070" i="2"/>
  <c r="X68075" i="2"/>
  <c r="X68084" i="2"/>
  <c r="X68093" i="2"/>
  <c r="X68102" i="2"/>
  <c r="X68107" i="2"/>
  <c r="X68116" i="2"/>
  <c r="X68125" i="2"/>
  <c r="X68134" i="2"/>
  <c r="X68139" i="2"/>
  <c r="X68148" i="2"/>
  <c r="X68157" i="2"/>
  <c r="X68166" i="2"/>
  <c r="X68171" i="2"/>
  <c r="X68180" i="2"/>
  <c r="X68189" i="2"/>
  <c r="X68198" i="2"/>
  <c r="X68203" i="2"/>
  <c r="X68212" i="2"/>
  <c r="X68221" i="2"/>
  <c r="X68230" i="2"/>
  <c r="X68235" i="2"/>
  <c r="X68244" i="2"/>
  <c r="X68253" i="2"/>
  <c r="X68262" i="2"/>
  <c r="X68267" i="2"/>
  <c r="X68276" i="2"/>
  <c r="X68285" i="2"/>
  <c r="X68294" i="2"/>
  <c r="X68299" i="2"/>
  <c r="X68308" i="2"/>
  <c r="X68317" i="2"/>
  <c r="X68326" i="2"/>
  <c r="X68331" i="2"/>
  <c r="X68340" i="2"/>
  <c r="X68349" i="2"/>
  <c r="X68358" i="2"/>
  <c r="X68363" i="2"/>
  <c r="X68372" i="2"/>
  <c r="X68381" i="2"/>
  <c r="X68390" i="2"/>
  <c r="X68395" i="2"/>
  <c r="X68404" i="2"/>
  <c r="X68413" i="2"/>
  <c r="X68422" i="2"/>
  <c r="X68427" i="2"/>
  <c r="X68436" i="2"/>
  <c r="X68445" i="2"/>
  <c r="X68454" i="2"/>
  <c r="X68459" i="2"/>
  <c r="X68468" i="2"/>
  <c r="X68477" i="2"/>
  <c r="X68486" i="2"/>
  <c r="X68491" i="2"/>
  <c r="X68500" i="2"/>
  <c r="X68509" i="2"/>
  <c r="X68518" i="2"/>
  <c r="X68523" i="2"/>
  <c r="X68532" i="2"/>
  <c r="X68541" i="2"/>
  <c r="X68550" i="2"/>
  <c r="X68555" i="2"/>
  <c r="X68564" i="2"/>
  <c r="X68573" i="2"/>
  <c r="X68582" i="2"/>
  <c r="X68587" i="2"/>
  <c r="X68596" i="2"/>
  <c r="X68605" i="2"/>
  <c r="X68614" i="2"/>
  <c r="X68619" i="2"/>
  <c r="X68628" i="2"/>
  <c r="X68637" i="2"/>
  <c r="X68646" i="2"/>
  <c r="X68651" i="2"/>
  <c r="X68660" i="2"/>
  <c r="X68669" i="2"/>
  <c r="X68678" i="2"/>
  <c r="X68683" i="2"/>
  <c r="X68692" i="2"/>
  <c r="X68701" i="2"/>
  <c r="X68710" i="2"/>
  <c r="X68715" i="2"/>
  <c r="X68724" i="2"/>
  <c r="X68733" i="2"/>
  <c r="X68742" i="2"/>
  <c r="X68747" i="2"/>
  <c r="X68756" i="2"/>
  <c r="X68765" i="2"/>
  <c r="X68774" i="2"/>
  <c r="X68779" i="2"/>
  <c r="X68788" i="2"/>
  <c r="X68797" i="2"/>
  <c r="X68806" i="2"/>
  <c r="X68811" i="2"/>
  <c r="X68820" i="2"/>
  <c r="X68829" i="2"/>
  <c r="X68838" i="2"/>
  <c r="X68843" i="2"/>
  <c r="X68852" i="2"/>
  <c r="X68861" i="2"/>
  <c r="X68870" i="2"/>
  <c r="X68875" i="2"/>
  <c r="X68884" i="2"/>
  <c r="X68893" i="2"/>
  <c r="X68902" i="2"/>
  <c r="X68907" i="2"/>
  <c r="X68916" i="2"/>
  <c r="X68925" i="2"/>
  <c r="X68934" i="2"/>
  <c r="X68939" i="2"/>
  <c r="X68948" i="2"/>
  <c r="X68957" i="2"/>
  <c r="X68966" i="2"/>
  <c r="X68971" i="2"/>
  <c r="X68980" i="2"/>
  <c r="X68989" i="2"/>
  <c r="X68998" i="2"/>
  <c r="X69003" i="2"/>
  <c r="X69012" i="2"/>
  <c r="X69021" i="2"/>
  <c r="X69030" i="2"/>
  <c r="X69035" i="2"/>
  <c r="X67795" i="2"/>
  <c r="X67818" i="2"/>
  <c r="X67824" i="2"/>
  <c r="X67842" i="2"/>
  <c r="X67847" i="2"/>
  <c r="X67856" i="2"/>
  <c r="X67865" i="2"/>
  <c r="X67874" i="2"/>
  <c r="X67879" i="2"/>
  <c r="X67888" i="2"/>
  <c r="X67897" i="2"/>
  <c r="X67906" i="2"/>
  <c r="X67911" i="2"/>
  <c r="X67920" i="2"/>
  <c r="X67929" i="2"/>
  <c r="X67938" i="2"/>
  <c r="X67943" i="2"/>
  <c r="X67952" i="2"/>
  <c r="X67961" i="2"/>
  <c r="X67970" i="2"/>
  <c r="X67975" i="2"/>
  <c r="X67984" i="2"/>
  <c r="X67993" i="2"/>
  <c r="X68002" i="2"/>
  <c r="X68007" i="2"/>
  <c r="X68016" i="2"/>
  <c r="X68025" i="2"/>
  <c r="X68034" i="2"/>
  <c r="X68039" i="2"/>
  <c r="X68048" i="2"/>
  <c r="X68057" i="2"/>
  <c r="X68066" i="2"/>
  <c r="X68071" i="2"/>
  <c r="X68080" i="2"/>
  <c r="X68089" i="2"/>
  <c r="X68098" i="2"/>
  <c r="X68103" i="2"/>
  <c r="X68112" i="2"/>
  <c r="X68121" i="2"/>
  <c r="X68130" i="2"/>
  <c r="X68135" i="2"/>
  <c r="X68144" i="2"/>
  <c r="X68153" i="2"/>
  <c r="X68162" i="2"/>
  <c r="X68167" i="2"/>
  <c r="X68176" i="2"/>
  <c r="X68185" i="2"/>
  <c r="X68194" i="2"/>
  <c r="X68199" i="2"/>
  <c r="X68208" i="2"/>
  <c r="X68217" i="2"/>
  <c r="X68226" i="2"/>
  <c r="X68231" i="2"/>
  <c r="X68240" i="2"/>
  <c r="X68249" i="2"/>
  <c r="X68258" i="2"/>
  <c r="X68263" i="2"/>
  <c r="X68272" i="2"/>
  <c r="X68281" i="2"/>
  <c r="X68290" i="2"/>
  <c r="X68295" i="2"/>
  <c r="X68304" i="2"/>
  <c r="X68313" i="2"/>
  <c r="X68322" i="2"/>
  <c r="X68327" i="2"/>
  <c r="X68336" i="2"/>
  <c r="X68345" i="2"/>
  <c r="X68354" i="2"/>
  <c r="X68359" i="2"/>
  <c r="X68368" i="2"/>
  <c r="X68377" i="2"/>
  <c r="X68386" i="2"/>
  <c r="X68391" i="2"/>
  <c r="X68400" i="2"/>
  <c r="X68409" i="2"/>
  <c r="X68418" i="2"/>
  <c r="X68423" i="2"/>
  <c r="X68432" i="2"/>
  <c r="X68441" i="2"/>
  <c r="X68450" i="2"/>
  <c r="X68455" i="2"/>
  <c r="X68464" i="2"/>
  <c r="X68473" i="2"/>
  <c r="X68482" i="2"/>
  <c r="X68487" i="2"/>
  <c r="X68496" i="2"/>
  <c r="X68505" i="2"/>
  <c r="X68514" i="2"/>
  <c r="X68519" i="2"/>
  <c r="X68528" i="2"/>
  <c r="X68537" i="2"/>
  <c r="X68546" i="2"/>
  <c r="X68551" i="2"/>
  <c r="X68560" i="2"/>
  <c r="X68569" i="2"/>
  <c r="X68578" i="2"/>
  <c r="X68583" i="2"/>
  <c r="X68592" i="2"/>
  <c r="X68601" i="2"/>
  <c r="X68610" i="2"/>
  <c r="X68615" i="2"/>
  <c r="X68624" i="2"/>
  <c r="X68633" i="2"/>
  <c r="X68642" i="2"/>
  <c r="X68647" i="2"/>
  <c r="X68656" i="2"/>
  <c r="X68665" i="2"/>
  <c r="X68674" i="2"/>
  <c r="X68679" i="2"/>
  <c r="X68688" i="2"/>
  <c r="X68697" i="2"/>
  <c r="X68706" i="2"/>
  <c r="X68711" i="2"/>
  <c r="X68720" i="2"/>
  <c r="X68729" i="2"/>
  <c r="X68738" i="2"/>
  <c r="X68743" i="2"/>
  <c r="X68752" i="2"/>
  <c r="X68761" i="2"/>
  <c r="X68770" i="2"/>
  <c r="X68775" i="2"/>
  <c r="X68784" i="2"/>
  <c r="X68793" i="2"/>
  <c r="X68802" i="2"/>
  <c r="X68807" i="2"/>
  <c r="X68816" i="2"/>
  <c r="X68825" i="2"/>
  <c r="X68834" i="2"/>
  <c r="X68839" i="2"/>
  <c r="X68848" i="2"/>
  <c r="X68857" i="2"/>
  <c r="X68866" i="2"/>
  <c r="X68871" i="2"/>
  <c r="X68880" i="2"/>
  <c r="X68889" i="2"/>
  <c r="X68898" i="2"/>
  <c r="X68903" i="2"/>
  <c r="X68912" i="2"/>
  <c r="X68921" i="2"/>
  <c r="X68930" i="2"/>
  <c r="X68935" i="2"/>
  <c r="X68944" i="2"/>
  <c r="X68953" i="2"/>
  <c r="X68962" i="2"/>
  <c r="X68967" i="2"/>
  <c r="X68976" i="2"/>
  <c r="X68985" i="2"/>
  <c r="X68994" i="2"/>
  <c r="X68999" i="2"/>
  <c r="X69008" i="2"/>
  <c r="X69017" i="2"/>
  <c r="X67800" i="2"/>
  <c r="X67813" i="2"/>
  <c r="X67825" i="2"/>
  <c r="X67831" i="2"/>
  <c r="X67837" i="2"/>
  <c r="X67843" i="2"/>
  <c r="X67852" i="2"/>
  <c r="X67861" i="2"/>
  <c r="X67870" i="2"/>
  <c r="X67875" i="2"/>
  <c r="X67884" i="2"/>
  <c r="X67893" i="2"/>
  <c r="X67902" i="2"/>
  <c r="X67907" i="2"/>
  <c r="X67916" i="2"/>
  <c r="X67925" i="2"/>
  <c r="X67934" i="2"/>
  <c r="X67939" i="2"/>
  <c r="X67948" i="2"/>
  <c r="X67957" i="2"/>
  <c r="X67966" i="2"/>
  <c r="X67971" i="2"/>
  <c r="X67980" i="2"/>
  <c r="X67989" i="2"/>
  <c r="X67998" i="2"/>
  <c r="X68003" i="2"/>
  <c r="X68012" i="2"/>
  <c r="X68021" i="2"/>
  <c r="X68030" i="2"/>
  <c r="X68035" i="2"/>
  <c r="X68044" i="2"/>
  <c r="X68053" i="2"/>
  <c r="X68062" i="2"/>
  <c r="X68067" i="2"/>
  <c r="X68076" i="2"/>
  <c r="X68085" i="2"/>
  <c r="X68094" i="2"/>
  <c r="X68099" i="2"/>
  <c r="X68108" i="2"/>
  <c r="X68117" i="2"/>
  <c r="X68126" i="2"/>
  <c r="X68131" i="2"/>
  <c r="X68140" i="2"/>
  <c r="X68149" i="2"/>
  <c r="X68158" i="2"/>
  <c r="X68163" i="2"/>
  <c r="X68172" i="2"/>
  <c r="X68181" i="2"/>
  <c r="X68190" i="2"/>
  <c r="X68195" i="2"/>
  <c r="X68204" i="2"/>
  <c r="X68213" i="2"/>
  <c r="X68222" i="2"/>
  <c r="X68227" i="2"/>
  <c r="X68236" i="2"/>
  <c r="X68245" i="2"/>
  <c r="X68254" i="2"/>
  <c r="X68259" i="2"/>
  <c r="X68268" i="2"/>
  <c r="X68277" i="2"/>
  <c r="X68286" i="2"/>
  <c r="X68291" i="2"/>
  <c r="X68300" i="2"/>
  <c r="X68309" i="2"/>
  <c r="X68318" i="2"/>
  <c r="X68323" i="2"/>
  <c r="X68332" i="2"/>
  <c r="X68341" i="2"/>
  <c r="X68350" i="2"/>
  <c r="X68355" i="2"/>
  <c r="X68364" i="2"/>
  <c r="X68373" i="2"/>
  <c r="X68382" i="2"/>
  <c r="X68387" i="2"/>
  <c r="X68396" i="2"/>
  <c r="X68405" i="2"/>
  <c r="X68414" i="2"/>
  <c r="X68419" i="2"/>
  <c r="X68428" i="2"/>
  <c r="X68437" i="2"/>
  <c r="X68446" i="2"/>
  <c r="X68451" i="2"/>
  <c r="X68460" i="2"/>
  <c r="X68469" i="2"/>
  <c r="X68478" i="2"/>
  <c r="X68483" i="2"/>
  <c r="X68492" i="2"/>
  <c r="X68501" i="2"/>
  <c r="X68510" i="2"/>
  <c r="X68515" i="2"/>
  <c r="X68524" i="2"/>
  <c r="X68533" i="2"/>
  <c r="X68542" i="2"/>
  <c r="X68547" i="2"/>
  <c r="X68556" i="2"/>
  <c r="X68565" i="2"/>
  <c r="X68574" i="2"/>
  <c r="X68579" i="2"/>
  <c r="X68588" i="2"/>
  <c r="X68597" i="2"/>
  <c r="X68606" i="2"/>
  <c r="X68611" i="2"/>
  <c r="X68620" i="2"/>
  <c r="X68629" i="2"/>
  <c r="X68638" i="2"/>
  <c r="X68643" i="2"/>
  <c r="X68652" i="2"/>
  <c r="X68661" i="2"/>
  <c r="X68670" i="2"/>
  <c r="X68675" i="2"/>
  <c r="X68684" i="2"/>
  <c r="X68693" i="2"/>
  <c r="X68702" i="2"/>
  <c r="X68707" i="2"/>
  <c r="X68716" i="2"/>
  <c r="X68725" i="2"/>
  <c r="X68734" i="2"/>
  <c r="X68739" i="2"/>
  <c r="X68748" i="2"/>
  <c r="X68757" i="2"/>
  <c r="X68766" i="2"/>
  <c r="X68771" i="2"/>
  <c r="X68780" i="2"/>
  <c r="X68789" i="2"/>
  <c r="X68798" i="2"/>
  <c r="X68803" i="2"/>
  <c r="X68812" i="2"/>
  <c r="X68821" i="2"/>
  <c r="X68830" i="2"/>
  <c r="X68835" i="2"/>
  <c r="X68844" i="2"/>
  <c r="X68853" i="2"/>
  <c r="X68862" i="2"/>
  <c r="X68867" i="2"/>
  <c r="X68876" i="2"/>
  <c r="X68885" i="2"/>
  <c r="X68894" i="2"/>
  <c r="X68899" i="2"/>
  <c r="X68908" i="2"/>
  <c r="X68917" i="2"/>
  <c r="X68926" i="2"/>
  <c r="X68931" i="2"/>
  <c r="X68940" i="2"/>
  <c r="X68949" i="2"/>
  <c r="X68958" i="2"/>
  <c r="X68963" i="2"/>
  <c r="X68972" i="2"/>
  <c r="X67819" i="2"/>
  <c r="X67826" i="2"/>
  <c r="X67832" i="2"/>
  <c r="X67848" i="2"/>
  <c r="X67857" i="2"/>
  <c r="X67866" i="2"/>
  <c r="X67871" i="2"/>
  <c r="X67880" i="2"/>
  <c r="X67889" i="2"/>
  <c r="X67898" i="2"/>
  <c r="X67903" i="2"/>
  <c r="X67912" i="2"/>
  <c r="X67921" i="2"/>
  <c r="X67930" i="2"/>
  <c r="X67935" i="2"/>
  <c r="X67944" i="2"/>
  <c r="X67953" i="2"/>
  <c r="X67962" i="2"/>
  <c r="X67967" i="2"/>
  <c r="X67976" i="2"/>
  <c r="X67985" i="2"/>
  <c r="X67994" i="2"/>
  <c r="X67999" i="2"/>
  <c r="X68008" i="2"/>
  <c r="X68017" i="2"/>
  <c r="X68026" i="2"/>
  <c r="X68031" i="2"/>
  <c r="X68040" i="2"/>
  <c r="X68049" i="2"/>
  <c r="X68058" i="2"/>
  <c r="X68063" i="2"/>
  <c r="X68072" i="2"/>
  <c r="X68081" i="2"/>
  <c r="X68090" i="2"/>
  <c r="X68095" i="2"/>
  <c r="X68104" i="2"/>
  <c r="X68113" i="2"/>
  <c r="X68122" i="2"/>
  <c r="X68127" i="2"/>
  <c r="X68136" i="2"/>
  <c r="X68145" i="2"/>
  <c r="X68154" i="2"/>
  <c r="X68159" i="2"/>
  <c r="X68168" i="2"/>
  <c r="X68177" i="2"/>
  <c r="X68186" i="2"/>
  <c r="X68191" i="2"/>
  <c r="X68200" i="2"/>
  <c r="X68209" i="2"/>
  <c r="X68218" i="2"/>
  <c r="X68223" i="2"/>
  <c r="X68232" i="2"/>
  <c r="X68241" i="2"/>
  <c r="X68250" i="2"/>
  <c r="X68255" i="2"/>
  <c r="X68264" i="2"/>
  <c r="X68273" i="2"/>
  <c r="X68282" i="2"/>
  <c r="X68287" i="2"/>
  <c r="X68296" i="2"/>
  <c r="X68305" i="2"/>
  <c r="X68314" i="2"/>
  <c r="X68319" i="2"/>
  <c r="X68328" i="2"/>
  <c r="X68337" i="2"/>
  <c r="X68346" i="2"/>
  <c r="X68351" i="2"/>
  <c r="X68360" i="2"/>
  <c r="X68369" i="2"/>
  <c r="X68378" i="2"/>
  <c r="X68383" i="2"/>
  <c r="X68392" i="2"/>
  <c r="X68401" i="2"/>
  <c r="X68410" i="2"/>
  <c r="X68415" i="2"/>
  <c r="X68424" i="2"/>
  <c r="X68433" i="2"/>
  <c r="X68442" i="2"/>
  <c r="X68447" i="2"/>
  <c r="X68456" i="2"/>
  <c r="X68465" i="2"/>
  <c r="X68474" i="2"/>
  <c r="X68479" i="2"/>
  <c r="X68488" i="2"/>
  <c r="X68497" i="2"/>
  <c r="X68506" i="2"/>
  <c r="X68511" i="2"/>
  <c r="X68520" i="2"/>
  <c r="X68529" i="2"/>
  <c r="X68538" i="2"/>
  <c r="X68543" i="2"/>
  <c r="X68552" i="2"/>
  <c r="X68561" i="2"/>
  <c r="X68570" i="2"/>
  <c r="X68575" i="2"/>
  <c r="X68584" i="2"/>
  <c r="X68593" i="2"/>
  <c r="X68602" i="2"/>
  <c r="X68607" i="2"/>
  <c r="X68616" i="2"/>
  <c r="X68625" i="2"/>
  <c r="X68634" i="2"/>
  <c r="X68639" i="2"/>
  <c r="X68648" i="2"/>
  <c r="X68657" i="2"/>
  <c r="X68666" i="2"/>
  <c r="X68671" i="2"/>
  <c r="X68680" i="2"/>
  <c r="X68689" i="2"/>
  <c r="X68698" i="2"/>
  <c r="X68703" i="2"/>
  <c r="X68712" i="2"/>
  <c r="X68721" i="2"/>
  <c r="X68730" i="2"/>
  <c r="X68735" i="2"/>
  <c r="X68744" i="2"/>
  <c r="X68753" i="2"/>
  <c r="X68762" i="2"/>
  <c r="X68767" i="2"/>
  <c r="X68776" i="2"/>
  <c r="X68785" i="2"/>
  <c r="X68794" i="2"/>
  <c r="X68799" i="2"/>
  <c r="X68808" i="2"/>
  <c r="X68817" i="2"/>
  <c r="X68826" i="2"/>
  <c r="X68831" i="2"/>
  <c r="X68840" i="2"/>
  <c r="X68849" i="2"/>
  <c r="X68858" i="2"/>
  <c r="X68863" i="2"/>
  <c r="X68872" i="2"/>
  <c r="X68881" i="2"/>
  <c r="X68890" i="2"/>
  <c r="X68895" i="2"/>
  <c r="X68904" i="2"/>
  <c r="X68913" i="2"/>
  <c r="X68922" i="2"/>
  <c r="X68927" i="2"/>
  <c r="X68936" i="2"/>
  <c r="X68945" i="2"/>
  <c r="X68954" i="2"/>
  <c r="X68959" i="2"/>
  <c r="X68968" i="2"/>
  <c r="X68977" i="2"/>
  <c r="X68986" i="2"/>
  <c r="X68991" i="2"/>
  <c r="X69000" i="2"/>
  <c r="X69009" i="2"/>
  <c r="X69018" i="2"/>
  <c r="X69023" i="2"/>
  <c r="X69032" i="2"/>
  <c r="X69041" i="2"/>
  <c r="X69045" i="2"/>
  <c r="X69013" i="2"/>
  <c r="X69025" i="2"/>
  <c r="X69038" i="2"/>
  <c r="X69044" i="2"/>
  <c r="X69049" i="2"/>
  <c r="X69058" i="2"/>
  <c r="X69067" i="2"/>
  <c r="X69072" i="2"/>
  <c r="X69081" i="2"/>
  <c r="X69090" i="2"/>
  <c r="X69099" i="2"/>
  <c r="X69104" i="2"/>
  <c r="X69113" i="2"/>
  <c r="X69122" i="2"/>
  <c r="X69131" i="2"/>
  <c r="X69136" i="2"/>
  <c r="X69145" i="2"/>
  <c r="X69154" i="2"/>
  <c r="X69163" i="2"/>
  <c r="X69168" i="2"/>
  <c r="X69177" i="2"/>
  <c r="X69186" i="2"/>
  <c r="X69195" i="2"/>
  <c r="X69200" i="2"/>
  <c r="X69209" i="2"/>
  <c r="X69218" i="2"/>
  <c r="X69227" i="2"/>
  <c r="X69232" i="2"/>
  <c r="X69241" i="2"/>
  <c r="X69250" i="2"/>
  <c r="X69259" i="2"/>
  <c r="X69264" i="2"/>
  <c r="X69273" i="2"/>
  <c r="X69282" i="2"/>
  <c r="X69291" i="2"/>
  <c r="X69296" i="2"/>
  <c r="X69305" i="2"/>
  <c r="X69314" i="2"/>
  <c r="X69323" i="2"/>
  <c r="X69328" i="2"/>
  <c r="X69337" i="2"/>
  <c r="X69346" i="2"/>
  <c r="X69355" i="2"/>
  <c r="X69360" i="2"/>
  <c r="X69369" i="2"/>
  <c r="X69378" i="2"/>
  <c r="X69387" i="2"/>
  <c r="X69392" i="2"/>
  <c r="X69401" i="2"/>
  <c r="X69410" i="2"/>
  <c r="X69419" i="2"/>
  <c r="X69424" i="2"/>
  <c r="X69433" i="2"/>
  <c r="X69442" i="2"/>
  <c r="X69451" i="2"/>
  <c r="X69456" i="2"/>
  <c r="X69465" i="2"/>
  <c r="X69474" i="2"/>
  <c r="X69483" i="2"/>
  <c r="X69488" i="2"/>
  <c r="X69497" i="2"/>
  <c r="X69506" i="2"/>
  <c r="X69515" i="2"/>
  <c r="X69520" i="2"/>
  <c r="X69529" i="2"/>
  <c r="X69538" i="2"/>
  <c r="X69547" i="2"/>
  <c r="X69552" i="2"/>
  <c r="X69561" i="2"/>
  <c r="X69570" i="2"/>
  <c r="X69579" i="2"/>
  <c r="X69584" i="2"/>
  <c r="X69593" i="2"/>
  <c r="X69602" i="2"/>
  <c r="X69611" i="2"/>
  <c r="X69616" i="2"/>
  <c r="X69625" i="2"/>
  <c r="X69634" i="2"/>
  <c r="X69643" i="2"/>
  <c r="X69648" i="2"/>
  <c r="X69657" i="2"/>
  <c r="X69666" i="2"/>
  <c r="X69675" i="2"/>
  <c r="X69680" i="2"/>
  <c r="X69689" i="2"/>
  <c r="X69698" i="2"/>
  <c r="X69707" i="2"/>
  <c r="X69712" i="2"/>
  <c r="X69721" i="2"/>
  <c r="X69730" i="2"/>
  <c r="X69739" i="2"/>
  <c r="X69744" i="2"/>
  <c r="X69753" i="2"/>
  <c r="X69762" i="2"/>
  <c r="X69771" i="2"/>
  <c r="X69776" i="2"/>
  <c r="X69785" i="2"/>
  <c r="X69794" i="2"/>
  <c r="X69803" i="2"/>
  <c r="X69808" i="2"/>
  <c r="X69817" i="2"/>
  <c r="X69826" i="2"/>
  <c r="X69835" i="2"/>
  <c r="X69840" i="2"/>
  <c r="X69849" i="2"/>
  <c r="X69858" i="2"/>
  <c r="X69867" i="2"/>
  <c r="X69872" i="2"/>
  <c r="X69881" i="2"/>
  <c r="X69890" i="2"/>
  <c r="X69899" i="2"/>
  <c r="X69904" i="2"/>
  <c r="X69913" i="2"/>
  <c r="X69922" i="2"/>
  <c r="X69931" i="2"/>
  <c r="X69936" i="2"/>
  <c r="X69945" i="2"/>
  <c r="X69954" i="2"/>
  <c r="X69963" i="2"/>
  <c r="X69968" i="2"/>
  <c r="X69977" i="2"/>
  <c r="X69986" i="2"/>
  <c r="X69995" i="2"/>
  <c r="X70000" i="2"/>
  <c r="X70009" i="2"/>
  <c r="X70018" i="2"/>
  <c r="X70027" i="2"/>
  <c r="X70032" i="2"/>
  <c r="X70041" i="2"/>
  <c r="X70050" i="2"/>
  <c r="X70059" i="2"/>
  <c r="X70064" i="2"/>
  <c r="X70073" i="2"/>
  <c r="X70082" i="2"/>
  <c r="X70091" i="2"/>
  <c r="X70096" i="2"/>
  <c r="X70105" i="2"/>
  <c r="X70114" i="2"/>
  <c r="X70123" i="2"/>
  <c r="X70128" i="2"/>
  <c r="X70137" i="2"/>
  <c r="X70146" i="2"/>
  <c r="X70155" i="2"/>
  <c r="X70160" i="2"/>
  <c r="X70169" i="2"/>
  <c r="X70178" i="2"/>
  <c r="X70187" i="2"/>
  <c r="X70192" i="2"/>
  <c r="X70201" i="2"/>
  <c r="X70210" i="2"/>
  <c r="X70219" i="2"/>
  <c r="X70224" i="2"/>
  <c r="X70233" i="2"/>
  <c r="X70242" i="2"/>
  <c r="X70251" i="2"/>
  <c r="X70256" i="2"/>
  <c r="X70265" i="2"/>
  <c r="X70274" i="2"/>
  <c r="X70283" i="2"/>
  <c r="X70288" i="2"/>
  <c r="X70297" i="2"/>
  <c r="X70306" i="2"/>
  <c r="X70315" i="2"/>
  <c r="X70320" i="2"/>
  <c r="X70329" i="2"/>
  <c r="X70338" i="2"/>
  <c r="X70347" i="2"/>
  <c r="X70352" i="2"/>
  <c r="X70361" i="2"/>
  <c r="X70370" i="2"/>
  <c r="X70379" i="2"/>
  <c r="X70384" i="2"/>
  <c r="X70393" i="2"/>
  <c r="X70402" i="2"/>
  <c r="X70411" i="2"/>
  <c r="X70416" i="2"/>
  <c r="X70425" i="2"/>
  <c r="X70434" i="2"/>
  <c r="X70443" i="2"/>
  <c r="X70448" i="2"/>
  <c r="X70457" i="2"/>
  <c r="X70466" i="2"/>
  <c r="X70475" i="2"/>
  <c r="X70480" i="2"/>
  <c r="X70489" i="2"/>
  <c r="X70498" i="2"/>
  <c r="X70507" i="2"/>
  <c r="X70512" i="2"/>
  <c r="X70521" i="2"/>
  <c r="X70530" i="2"/>
  <c r="X70539" i="2"/>
  <c r="X70544" i="2"/>
  <c r="X70553" i="2"/>
  <c r="X70562" i="2"/>
  <c r="X70571" i="2"/>
  <c r="X70576" i="2"/>
  <c r="X70585" i="2"/>
  <c r="X70594" i="2"/>
  <c r="X70603" i="2"/>
  <c r="X70608" i="2"/>
  <c r="X70617" i="2"/>
  <c r="X70626" i="2"/>
  <c r="X70635" i="2"/>
  <c r="X70640" i="2"/>
  <c r="X70649" i="2"/>
  <c r="X70658" i="2"/>
  <c r="X70667" i="2"/>
  <c r="X70672" i="2"/>
  <c r="X70681" i="2"/>
  <c r="X70690" i="2"/>
  <c r="X70699" i="2"/>
  <c r="X70704" i="2"/>
  <c r="X70713" i="2"/>
  <c r="X70722" i="2"/>
  <c r="X70731" i="2"/>
  <c r="X70736" i="2"/>
  <c r="X70745" i="2"/>
  <c r="X70754" i="2"/>
  <c r="X70763" i="2"/>
  <c r="X70768" i="2"/>
  <c r="X70777" i="2"/>
  <c r="X70786" i="2"/>
  <c r="X70795" i="2"/>
  <c r="X70800" i="2"/>
  <c r="X70809" i="2"/>
  <c r="X70818" i="2"/>
  <c r="X70827" i="2"/>
  <c r="X70832" i="2"/>
  <c r="X70841" i="2"/>
  <c r="X70850" i="2"/>
  <c r="X70859" i="2"/>
  <c r="X70864" i="2"/>
  <c r="X70873" i="2"/>
  <c r="X70882" i="2"/>
  <c r="X70891" i="2"/>
  <c r="X70896" i="2"/>
  <c r="X70905" i="2"/>
  <c r="X70914" i="2"/>
  <c r="X70923" i="2"/>
  <c r="X70928" i="2"/>
  <c r="X70937" i="2"/>
  <c r="X70946" i="2"/>
  <c r="X70955" i="2"/>
  <c r="X70960" i="2"/>
  <c r="X70969" i="2"/>
  <c r="X70978" i="2"/>
  <c r="X70987" i="2"/>
  <c r="X70992" i="2"/>
  <c r="X71001" i="2"/>
  <c r="X71010" i="2"/>
  <c r="X71019" i="2"/>
  <c r="X71024" i="2"/>
  <c r="X71033" i="2"/>
  <c r="X71042" i="2"/>
  <c r="X71051" i="2"/>
  <c r="X71056" i="2"/>
  <c r="X71065" i="2"/>
  <c r="X71074" i="2"/>
  <c r="X71083" i="2"/>
  <c r="X71088" i="2"/>
  <c r="X71097" i="2"/>
  <c r="X71106" i="2"/>
  <c r="X71115" i="2"/>
  <c r="X71120" i="2"/>
  <c r="X71129" i="2"/>
  <c r="X71138" i="2"/>
  <c r="X71147" i="2"/>
  <c r="X71152" i="2"/>
  <c r="X71161" i="2"/>
  <c r="X71170" i="2"/>
  <c r="X71179" i="2"/>
  <c r="X71184" i="2"/>
  <c r="X71193" i="2"/>
  <c r="X71202" i="2"/>
  <c r="X71211" i="2"/>
  <c r="X71216" i="2"/>
  <c r="X71225" i="2"/>
  <c r="X71234" i="2"/>
  <c r="X71243" i="2"/>
  <c r="X71248" i="2"/>
  <c r="X71257" i="2"/>
  <c r="X71266" i="2"/>
  <c r="X71275" i="2"/>
  <c r="X71280" i="2"/>
  <c r="X71289" i="2"/>
  <c r="X71298" i="2"/>
  <c r="X71307" i="2"/>
  <c r="X71312" i="2"/>
  <c r="X71321" i="2"/>
  <c r="X71330" i="2"/>
  <c r="X71339" i="2"/>
  <c r="X71344" i="2"/>
  <c r="X71353" i="2"/>
  <c r="X71362" i="2"/>
  <c r="X71371" i="2"/>
  <c r="X71376" i="2"/>
  <c r="X71385" i="2"/>
  <c r="X71394" i="2"/>
  <c r="X71403" i="2"/>
  <c r="X71408" i="2"/>
  <c r="X71417" i="2"/>
  <c r="X71426" i="2"/>
  <c r="X71435" i="2"/>
  <c r="X71440" i="2"/>
  <c r="X71449" i="2"/>
  <c r="X71458" i="2"/>
  <c r="X71467" i="2"/>
  <c r="X71472" i="2"/>
  <c r="X71481" i="2"/>
  <c r="X71490" i="2"/>
  <c r="X71499" i="2"/>
  <c r="X71504" i="2"/>
  <c r="X71513" i="2"/>
  <c r="X71522" i="2"/>
  <c r="X71531" i="2"/>
  <c r="X71536" i="2"/>
  <c r="X71545" i="2"/>
  <c r="X71554" i="2"/>
  <c r="X71563" i="2"/>
  <c r="X71568" i="2"/>
  <c r="X71577" i="2"/>
  <c r="X71586" i="2"/>
  <c r="X71595" i="2"/>
  <c r="X71600" i="2"/>
  <c r="X71609" i="2"/>
  <c r="X71618" i="2"/>
  <c r="X71627" i="2"/>
  <c r="X71632" i="2"/>
  <c r="X71641" i="2"/>
  <c r="X71650" i="2"/>
  <c r="X71659" i="2"/>
  <c r="X71664" i="2"/>
  <c r="X71673" i="2"/>
  <c r="X71682" i="2"/>
  <c r="X71691" i="2"/>
  <c r="X71696" i="2"/>
  <c r="X71705" i="2"/>
  <c r="X71714" i="2"/>
  <c r="X71723" i="2"/>
  <c r="X71728" i="2"/>
  <c r="X71737" i="2"/>
  <c r="X71746" i="2"/>
  <c r="X71755" i="2"/>
  <c r="X71760" i="2"/>
  <c r="X71769" i="2"/>
  <c r="X71778" i="2"/>
  <c r="X71787" i="2"/>
  <c r="X71792" i="2"/>
  <c r="X71801" i="2"/>
  <c r="X71810" i="2"/>
  <c r="X71819" i="2"/>
  <c r="X71824" i="2"/>
  <c r="X71833" i="2"/>
  <c r="X71842" i="2"/>
  <c r="X71851" i="2"/>
  <c r="X71856" i="2"/>
  <c r="X71865" i="2"/>
  <c r="X71874" i="2"/>
  <c r="X71883" i="2"/>
  <c r="X71888" i="2"/>
  <c r="X71897" i="2"/>
  <c r="X71906" i="2"/>
  <c r="X71915" i="2"/>
  <c r="X71920" i="2"/>
  <c r="X71929" i="2"/>
  <c r="X71938" i="2"/>
  <c r="X71947" i="2"/>
  <c r="X71952" i="2"/>
  <c r="X71961" i="2"/>
  <c r="X71970" i="2"/>
  <c r="X71979" i="2"/>
  <c r="X71984" i="2"/>
  <c r="X71993" i="2"/>
  <c r="X72002" i="2"/>
  <c r="X72011" i="2"/>
  <c r="X72016" i="2"/>
  <c r="X72025" i="2"/>
  <c r="X72034" i="2"/>
  <c r="X72043" i="2"/>
  <c r="X72048" i="2"/>
  <c r="X72057" i="2"/>
  <c r="X72066" i="2"/>
  <c r="X72075" i="2"/>
  <c r="X72080" i="2"/>
  <c r="X72089" i="2"/>
  <c r="X72098" i="2"/>
  <c r="X72107" i="2"/>
  <c r="X72112" i="2"/>
  <c r="X72121" i="2"/>
  <c r="X72130" i="2"/>
  <c r="X72139" i="2"/>
  <c r="X72144" i="2"/>
  <c r="X72153" i="2"/>
  <c r="X72162" i="2"/>
  <c r="X72171" i="2"/>
  <c r="X72176" i="2"/>
  <c r="X72185" i="2"/>
  <c r="X72194" i="2"/>
  <c r="X72203" i="2"/>
  <c r="X72208" i="2"/>
  <c r="X72217" i="2"/>
  <c r="X72226" i="2"/>
  <c r="X72235" i="2"/>
  <c r="X72240" i="2"/>
  <c r="X72249" i="2"/>
  <c r="X72258" i="2"/>
  <c r="X72267" i="2"/>
  <c r="X72272" i="2"/>
  <c r="X72281" i="2"/>
  <c r="X72290" i="2"/>
  <c r="X72299" i="2"/>
  <c r="X72304" i="2"/>
  <c r="X72313" i="2"/>
  <c r="X72322" i="2"/>
  <c r="X72331" i="2"/>
  <c r="X72336" i="2"/>
  <c r="X72345" i="2"/>
  <c r="X72354" i="2"/>
  <c r="X72363" i="2"/>
  <c r="X72368" i="2"/>
  <c r="X72377" i="2"/>
  <c r="X72386" i="2"/>
  <c r="X72395" i="2"/>
  <c r="X72400" i="2"/>
  <c r="X72409" i="2"/>
  <c r="X72418" i="2"/>
  <c r="X72427" i="2"/>
  <c r="X72432" i="2"/>
  <c r="X72441" i="2"/>
  <c r="X72450" i="2"/>
  <c r="X72459" i="2"/>
  <c r="X72464" i="2"/>
  <c r="X72473" i="2"/>
  <c r="X72482" i="2"/>
  <c r="X72491" i="2"/>
  <c r="X72496" i="2"/>
  <c r="X72505" i="2"/>
  <c r="X72514" i="2"/>
  <c r="X72523" i="2"/>
  <c r="X72528" i="2"/>
  <c r="X72537" i="2"/>
  <c r="X72546" i="2"/>
  <c r="X72555" i="2"/>
  <c r="X72560" i="2"/>
  <c r="X72569" i="2"/>
  <c r="X72578" i="2"/>
  <c r="X72587" i="2"/>
  <c r="X72592" i="2"/>
  <c r="X72601" i="2"/>
  <c r="X72610" i="2"/>
  <c r="X72619" i="2"/>
  <c r="X72624" i="2"/>
  <c r="X72633" i="2"/>
  <c r="X72642" i="2"/>
  <c r="X72651" i="2"/>
  <c r="X72656" i="2"/>
  <c r="X72665" i="2"/>
  <c r="X72674" i="2"/>
  <c r="X72683" i="2"/>
  <c r="X72688" i="2"/>
  <c r="X72697" i="2"/>
  <c r="X72706" i="2"/>
  <c r="X72715" i="2"/>
  <c r="X72720" i="2"/>
  <c r="X72729" i="2"/>
  <c r="X72738" i="2"/>
  <c r="X72747" i="2"/>
  <c r="X72752" i="2"/>
  <c r="X72761" i="2"/>
  <c r="X72770" i="2"/>
  <c r="X72779" i="2"/>
  <c r="X72784" i="2"/>
  <c r="X72793" i="2"/>
  <c r="X72802" i="2"/>
  <c r="X72811" i="2"/>
  <c r="X72816" i="2"/>
  <c r="X72825" i="2"/>
  <c r="X72834" i="2"/>
  <c r="X72843" i="2"/>
  <c r="X72848" i="2"/>
  <c r="X72857" i="2"/>
  <c r="X72866" i="2"/>
  <c r="X72875" i="2"/>
  <c r="X72880" i="2"/>
  <c r="X72889" i="2"/>
  <c r="X72898" i="2"/>
  <c r="X72907" i="2"/>
  <c r="X72912" i="2"/>
  <c r="X72921" i="2"/>
  <c r="X72930" i="2"/>
  <c r="X72939" i="2"/>
  <c r="X72944" i="2"/>
  <c r="X72953" i="2"/>
  <c r="X72962" i="2"/>
  <c r="X72971" i="2"/>
  <c r="X72976" i="2"/>
  <c r="X72985" i="2"/>
  <c r="X72994" i="2"/>
  <c r="X73003" i="2"/>
  <c r="X73008" i="2"/>
  <c r="X73017" i="2"/>
  <c r="X73026" i="2"/>
  <c r="X73035" i="2"/>
  <c r="X73040" i="2"/>
  <c r="X73049" i="2"/>
  <c r="X73058" i="2"/>
  <c r="X73067" i="2"/>
  <c r="X73072" i="2"/>
  <c r="X73081" i="2"/>
  <c r="X73090" i="2"/>
  <c r="X73099" i="2"/>
  <c r="X73104" i="2"/>
  <c r="X73113" i="2"/>
  <c r="X73122" i="2"/>
  <c r="X73131" i="2"/>
  <c r="X73136" i="2"/>
  <c r="X73145" i="2"/>
  <c r="X73154" i="2"/>
  <c r="X73163" i="2"/>
  <c r="X73168" i="2"/>
  <c r="X73177" i="2"/>
  <c r="X73186" i="2"/>
  <c r="X73195" i="2"/>
  <c r="X73200" i="2"/>
  <c r="X73209" i="2"/>
  <c r="X73218" i="2"/>
  <c r="X73227" i="2"/>
  <c r="X73232" i="2"/>
  <c r="X73241" i="2"/>
  <c r="X73250" i="2"/>
  <c r="X73259" i="2"/>
  <c r="X73264" i="2"/>
  <c r="X73273" i="2"/>
  <c r="X73282" i="2"/>
  <c r="X73291" i="2"/>
  <c r="X73296" i="2"/>
  <c r="X73305" i="2"/>
  <c r="X73314" i="2"/>
  <c r="X73323" i="2"/>
  <c r="X73328" i="2"/>
  <c r="X73337" i="2"/>
  <c r="X73346" i="2"/>
  <c r="X73355" i="2"/>
  <c r="X73360" i="2"/>
  <c r="X73369" i="2"/>
  <c r="X73378" i="2"/>
  <c r="X73387" i="2"/>
  <c r="X73392" i="2"/>
  <c r="X73401" i="2"/>
  <c r="X73410" i="2"/>
  <c r="X73424" i="2"/>
  <c r="X73428" i="2"/>
  <c r="X73436" i="2"/>
  <c r="X73444" i="2"/>
  <c r="X73452" i="2"/>
  <c r="X73460" i="2"/>
  <c r="X73468" i="2"/>
  <c r="X73476" i="2"/>
  <c r="X73484" i="2"/>
  <c r="X73492" i="2"/>
  <c r="X73504" i="2"/>
  <c r="X73508" i="2"/>
  <c r="X73516" i="2"/>
  <c r="X73524" i="2"/>
  <c r="X73532" i="2"/>
  <c r="X73540" i="2"/>
  <c r="X73548" i="2"/>
  <c r="X73552" i="2"/>
  <c r="X73556" i="2"/>
  <c r="X73564" i="2"/>
  <c r="X73572" i="2"/>
  <c r="X73580" i="2"/>
  <c r="X73588" i="2"/>
  <c r="X73596" i="2"/>
  <c r="X73604" i="2"/>
  <c r="X73612" i="2"/>
  <c r="X73620" i="2"/>
  <c r="X73628" i="2"/>
  <c r="X73636" i="2"/>
  <c r="X73644" i="2"/>
  <c r="X73652" i="2"/>
  <c r="X73660" i="2"/>
  <c r="X73668" i="2"/>
  <c r="X73672" i="2"/>
  <c r="X68981" i="2"/>
  <c r="X69026" i="2"/>
  <c r="X69033" i="2"/>
  <c r="X69039" i="2"/>
  <c r="X69054" i="2"/>
  <c r="X69063" i="2"/>
  <c r="X69068" i="2"/>
  <c r="X69077" i="2"/>
  <c r="X69086" i="2"/>
  <c r="X69095" i="2"/>
  <c r="X69100" i="2"/>
  <c r="X69109" i="2"/>
  <c r="X69118" i="2"/>
  <c r="X69127" i="2"/>
  <c r="X69132" i="2"/>
  <c r="X69141" i="2"/>
  <c r="X69150" i="2"/>
  <c r="X69159" i="2"/>
  <c r="X69164" i="2"/>
  <c r="X69173" i="2"/>
  <c r="X69182" i="2"/>
  <c r="X69191" i="2"/>
  <c r="X69196" i="2"/>
  <c r="X69205" i="2"/>
  <c r="X69214" i="2"/>
  <c r="X69223" i="2"/>
  <c r="X69228" i="2"/>
  <c r="X69237" i="2"/>
  <c r="X69246" i="2"/>
  <c r="X69255" i="2"/>
  <c r="X69260" i="2"/>
  <c r="X69269" i="2"/>
  <c r="X69278" i="2"/>
  <c r="X69287" i="2"/>
  <c r="X69292" i="2"/>
  <c r="X69301" i="2"/>
  <c r="X69310" i="2"/>
  <c r="X69319" i="2"/>
  <c r="X69324" i="2"/>
  <c r="X69333" i="2"/>
  <c r="X69342" i="2"/>
  <c r="X69351" i="2"/>
  <c r="X69356" i="2"/>
  <c r="X69365" i="2"/>
  <c r="X69374" i="2"/>
  <c r="X69383" i="2"/>
  <c r="X69388" i="2"/>
  <c r="X69397" i="2"/>
  <c r="X69406" i="2"/>
  <c r="X69415" i="2"/>
  <c r="X69420" i="2"/>
  <c r="X69429" i="2"/>
  <c r="X69438" i="2"/>
  <c r="X69447" i="2"/>
  <c r="X69452" i="2"/>
  <c r="X69461" i="2"/>
  <c r="X69470" i="2"/>
  <c r="X69479" i="2"/>
  <c r="X69484" i="2"/>
  <c r="X69493" i="2"/>
  <c r="X69502" i="2"/>
  <c r="X69511" i="2"/>
  <c r="X69516" i="2"/>
  <c r="X69525" i="2"/>
  <c r="X69534" i="2"/>
  <c r="X69543" i="2"/>
  <c r="X69548" i="2"/>
  <c r="X69557" i="2"/>
  <c r="X69566" i="2"/>
  <c r="X69575" i="2"/>
  <c r="X69580" i="2"/>
  <c r="X69589" i="2"/>
  <c r="X69598" i="2"/>
  <c r="X69607" i="2"/>
  <c r="X69612" i="2"/>
  <c r="X69621" i="2"/>
  <c r="X69630" i="2"/>
  <c r="X69639" i="2"/>
  <c r="X69644" i="2"/>
  <c r="X69653" i="2"/>
  <c r="X69662" i="2"/>
  <c r="X69671" i="2"/>
  <c r="X69676" i="2"/>
  <c r="X69685" i="2"/>
  <c r="X69694" i="2"/>
  <c r="X69703" i="2"/>
  <c r="X69708" i="2"/>
  <c r="X69717" i="2"/>
  <c r="X69726" i="2"/>
  <c r="X69735" i="2"/>
  <c r="X69740" i="2"/>
  <c r="X69749" i="2"/>
  <c r="X69758" i="2"/>
  <c r="X69767" i="2"/>
  <c r="X69772" i="2"/>
  <c r="X69781" i="2"/>
  <c r="X69790" i="2"/>
  <c r="X69799" i="2"/>
  <c r="X69804" i="2"/>
  <c r="X69813" i="2"/>
  <c r="X69822" i="2"/>
  <c r="X69831" i="2"/>
  <c r="X69836" i="2"/>
  <c r="X69845" i="2"/>
  <c r="X69854" i="2"/>
  <c r="X69863" i="2"/>
  <c r="X69868" i="2"/>
  <c r="X69877" i="2"/>
  <c r="X69886" i="2"/>
  <c r="X69895" i="2"/>
  <c r="X69900" i="2"/>
  <c r="X69909" i="2"/>
  <c r="X69918" i="2"/>
  <c r="X69927" i="2"/>
  <c r="X69932" i="2"/>
  <c r="X69941" i="2"/>
  <c r="X69950" i="2"/>
  <c r="X69959" i="2"/>
  <c r="X69964" i="2"/>
  <c r="X69973" i="2"/>
  <c r="X69982" i="2"/>
  <c r="X69991" i="2"/>
  <c r="X69996" i="2"/>
  <c r="X70005" i="2"/>
  <c r="X70014" i="2"/>
  <c r="X70023" i="2"/>
  <c r="X70028" i="2"/>
  <c r="X70037" i="2"/>
  <c r="X70046" i="2"/>
  <c r="X70055" i="2"/>
  <c r="X70060" i="2"/>
  <c r="X70069" i="2"/>
  <c r="X70078" i="2"/>
  <c r="X70087" i="2"/>
  <c r="X70092" i="2"/>
  <c r="X70101" i="2"/>
  <c r="X70110" i="2"/>
  <c r="X70119" i="2"/>
  <c r="X70124" i="2"/>
  <c r="X70133" i="2"/>
  <c r="X70142" i="2"/>
  <c r="X70151" i="2"/>
  <c r="X70156" i="2"/>
  <c r="X70165" i="2"/>
  <c r="X70174" i="2"/>
  <c r="X70183" i="2"/>
  <c r="X70188" i="2"/>
  <c r="X70197" i="2"/>
  <c r="X70206" i="2"/>
  <c r="X70215" i="2"/>
  <c r="X70220" i="2"/>
  <c r="X70229" i="2"/>
  <c r="X70238" i="2"/>
  <c r="X70247" i="2"/>
  <c r="X70252" i="2"/>
  <c r="X70261" i="2"/>
  <c r="X70270" i="2"/>
  <c r="X70279" i="2"/>
  <c r="X70284" i="2"/>
  <c r="X70293" i="2"/>
  <c r="X70302" i="2"/>
  <c r="X70311" i="2"/>
  <c r="X70316" i="2"/>
  <c r="X70325" i="2"/>
  <c r="X70334" i="2"/>
  <c r="X70343" i="2"/>
  <c r="X70348" i="2"/>
  <c r="X70357" i="2"/>
  <c r="X70366" i="2"/>
  <c r="X70375" i="2"/>
  <c r="X70380" i="2"/>
  <c r="X70389" i="2"/>
  <c r="X70398" i="2"/>
  <c r="X70407" i="2"/>
  <c r="X70412" i="2"/>
  <c r="X70421" i="2"/>
  <c r="X70430" i="2"/>
  <c r="X70439" i="2"/>
  <c r="X70444" i="2"/>
  <c r="X70453" i="2"/>
  <c r="X70462" i="2"/>
  <c r="X70471" i="2"/>
  <c r="X70476" i="2"/>
  <c r="X70485" i="2"/>
  <c r="X70494" i="2"/>
  <c r="X70503" i="2"/>
  <c r="X70508" i="2"/>
  <c r="X70517" i="2"/>
  <c r="X70526" i="2"/>
  <c r="X70535" i="2"/>
  <c r="X70540" i="2"/>
  <c r="X70549" i="2"/>
  <c r="X70558" i="2"/>
  <c r="X70567" i="2"/>
  <c r="X70572" i="2"/>
  <c r="X70581" i="2"/>
  <c r="X70590" i="2"/>
  <c r="X70599" i="2"/>
  <c r="X70604" i="2"/>
  <c r="X70613" i="2"/>
  <c r="X70622" i="2"/>
  <c r="X70631" i="2"/>
  <c r="X70636" i="2"/>
  <c r="X70645" i="2"/>
  <c r="X70654" i="2"/>
  <c r="X70663" i="2"/>
  <c r="X70668" i="2"/>
  <c r="X70677" i="2"/>
  <c r="X70686" i="2"/>
  <c r="X70695" i="2"/>
  <c r="X70700" i="2"/>
  <c r="X70709" i="2"/>
  <c r="X70718" i="2"/>
  <c r="X70727" i="2"/>
  <c r="X70732" i="2"/>
  <c r="X70741" i="2"/>
  <c r="X70750" i="2"/>
  <c r="X70759" i="2"/>
  <c r="X70764" i="2"/>
  <c r="X70773" i="2"/>
  <c r="X70782" i="2"/>
  <c r="X70791" i="2"/>
  <c r="X70796" i="2"/>
  <c r="X70805" i="2"/>
  <c r="X70814" i="2"/>
  <c r="X70823" i="2"/>
  <c r="X70828" i="2"/>
  <c r="X70837" i="2"/>
  <c r="X70846" i="2"/>
  <c r="X70855" i="2"/>
  <c r="X70860" i="2"/>
  <c r="X70869" i="2"/>
  <c r="X70878" i="2"/>
  <c r="X70887" i="2"/>
  <c r="X70892" i="2"/>
  <c r="X70901" i="2"/>
  <c r="X70910" i="2"/>
  <c r="X70919" i="2"/>
  <c r="X70924" i="2"/>
  <c r="X70933" i="2"/>
  <c r="X70942" i="2"/>
  <c r="X70951" i="2"/>
  <c r="X70956" i="2"/>
  <c r="X70965" i="2"/>
  <c r="X70974" i="2"/>
  <c r="X70983" i="2"/>
  <c r="X70988" i="2"/>
  <c r="X70997" i="2"/>
  <c r="X71006" i="2"/>
  <c r="X71015" i="2"/>
  <c r="X71020" i="2"/>
  <c r="X71029" i="2"/>
  <c r="X71038" i="2"/>
  <c r="X71047" i="2"/>
  <c r="X71052" i="2"/>
  <c r="X71061" i="2"/>
  <c r="X71070" i="2"/>
  <c r="X71079" i="2"/>
  <c r="X71084" i="2"/>
  <c r="X71093" i="2"/>
  <c r="X71102" i="2"/>
  <c r="X71111" i="2"/>
  <c r="X71116" i="2"/>
  <c r="X71125" i="2"/>
  <c r="X71134" i="2"/>
  <c r="X71143" i="2"/>
  <c r="X71148" i="2"/>
  <c r="X71157" i="2"/>
  <c r="X71166" i="2"/>
  <c r="X71175" i="2"/>
  <c r="X71180" i="2"/>
  <c r="X71189" i="2"/>
  <c r="X71198" i="2"/>
  <c r="X71207" i="2"/>
  <c r="X71212" i="2"/>
  <c r="X71221" i="2"/>
  <c r="X71230" i="2"/>
  <c r="X71239" i="2"/>
  <c r="X71244" i="2"/>
  <c r="X71253" i="2"/>
  <c r="X71262" i="2"/>
  <c r="X71271" i="2"/>
  <c r="X71276" i="2"/>
  <c r="X71285" i="2"/>
  <c r="X71294" i="2"/>
  <c r="X71303" i="2"/>
  <c r="X71308" i="2"/>
  <c r="X71317" i="2"/>
  <c r="X71326" i="2"/>
  <c r="X71335" i="2"/>
  <c r="X71340" i="2"/>
  <c r="X71349" i="2"/>
  <c r="X71358" i="2"/>
  <c r="X71367" i="2"/>
  <c r="X71372" i="2"/>
  <c r="X71381" i="2"/>
  <c r="X71390" i="2"/>
  <c r="X71399" i="2"/>
  <c r="X71404" i="2"/>
  <c r="X71413" i="2"/>
  <c r="X71422" i="2"/>
  <c r="X71431" i="2"/>
  <c r="X71436" i="2"/>
  <c r="X71445" i="2"/>
  <c r="X71454" i="2"/>
  <c r="X71463" i="2"/>
  <c r="X71468" i="2"/>
  <c r="X71477" i="2"/>
  <c r="X71486" i="2"/>
  <c r="X71495" i="2"/>
  <c r="X71500" i="2"/>
  <c r="X71509" i="2"/>
  <c r="X71518" i="2"/>
  <c r="X71527" i="2"/>
  <c r="X71532" i="2"/>
  <c r="X71541" i="2"/>
  <c r="X71550" i="2"/>
  <c r="X71559" i="2"/>
  <c r="X71564" i="2"/>
  <c r="X71573" i="2"/>
  <c r="X71582" i="2"/>
  <c r="X71591" i="2"/>
  <c r="X71596" i="2"/>
  <c r="X71605" i="2"/>
  <c r="X71614" i="2"/>
  <c r="X71623" i="2"/>
  <c r="X71628" i="2"/>
  <c r="X71637" i="2"/>
  <c r="X71646" i="2"/>
  <c r="X71655" i="2"/>
  <c r="X71660" i="2"/>
  <c r="X71669" i="2"/>
  <c r="X71678" i="2"/>
  <c r="X71687" i="2"/>
  <c r="X71692" i="2"/>
  <c r="X71701" i="2"/>
  <c r="X71710" i="2"/>
  <c r="X71719" i="2"/>
  <c r="X71724" i="2"/>
  <c r="X71733" i="2"/>
  <c r="X71742" i="2"/>
  <c r="X71751" i="2"/>
  <c r="X71756" i="2"/>
  <c r="X71765" i="2"/>
  <c r="X71774" i="2"/>
  <c r="X71783" i="2"/>
  <c r="X71788" i="2"/>
  <c r="X71797" i="2"/>
  <c r="X71806" i="2"/>
  <c r="X71815" i="2"/>
  <c r="X71820" i="2"/>
  <c r="X71829" i="2"/>
  <c r="X71838" i="2"/>
  <c r="X71847" i="2"/>
  <c r="X71852" i="2"/>
  <c r="X71861" i="2"/>
  <c r="X71870" i="2"/>
  <c r="X71879" i="2"/>
  <c r="X71884" i="2"/>
  <c r="X71893" i="2"/>
  <c r="X71902" i="2"/>
  <c r="X71911" i="2"/>
  <c r="X71916" i="2"/>
  <c r="X71925" i="2"/>
  <c r="X71934" i="2"/>
  <c r="X71943" i="2"/>
  <c r="X71948" i="2"/>
  <c r="X71957" i="2"/>
  <c r="X71966" i="2"/>
  <c r="X71975" i="2"/>
  <c r="X71980" i="2"/>
  <c r="X71989" i="2"/>
  <c r="X71998" i="2"/>
  <c r="X72007" i="2"/>
  <c r="X72012" i="2"/>
  <c r="X72021" i="2"/>
  <c r="X72030" i="2"/>
  <c r="X72039" i="2"/>
  <c r="X72044" i="2"/>
  <c r="X72053" i="2"/>
  <c r="X72062" i="2"/>
  <c r="X72071" i="2"/>
  <c r="X72076" i="2"/>
  <c r="X72085" i="2"/>
  <c r="X72094" i="2"/>
  <c r="X72103" i="2"/>
  <c r="X72108" i="2"/>
  <c r="X72117" i="2"/>
  <c r="X72126" i="2"/>
  <c r="X72135" i="2"/>
  <c r="X72140" i="2"/>
  <c r="X72149" i="2"/>
  <c r="X72158" i="2"/>
  <c r="X72167" i="2"/>
  <c r="X72172" i="2"/>
  <c r="X72181" i="2"/>
  <c r="X72190" i="2"/>
  <c r="X72199" i="2"/>
  <c r="X72204" i="2"/>
  <c r="X72213" i="2"/>
  <c r="X72222" i="2"/>
  <c r="X72231" i="2"/>
  <c r="X72236" i="2"/>
  <c r="X72245" i="2"/>
  <c r="X72254" i="2"/>
  <c r="X72263" i="2"/>
  <c r="X72268" i="2"/>
  <c r="X72277" i="2"/>
  <c r="X72286" i="2"/>
  <c r="X72295" i="2"/>
  <c r="X72300" i="2"/>
  <c r="X72309" i="2"/>
  <c r="X72318" i="2"/>
  <c r="X72327" i="2"/>
  <c r="X72332" i="2"/>
  <c r="X72341" i="2"/>
  <c r="X72350" i="2"/>
  <c r="X72359" i="2"/>
  <c r="X72364" i="2"/>
  <c r="X72373" i="2"/>
  <c r="X72382" i="2"/>
  <c r="X72391" i="2"/>
  <c r="X72396" i="2"/>
  <c r="X72405" i="2"/>
  <c r="X72414" i="2"/>
  <c r="X72423" i="2"/>
  <c r="X72428" i="2"/>
  <c r="X72437" i="2"/>
  <c r="X72446" i="2"/>
  <c r="X72455" i="2"/>
  <c r="X72460" i="2"/>
  <c r="X72469" i="2"/>
  <c r="X72478" i="2"/>
  <c r="X72487" i="2"/>
  <c r="X72492" i="2"/>
  <c r="X72501" i="2"/>
  <c r="X72510" i="2"/>
  <c r="X72519" i="2"/>
  <c r="X72524" i="2"/>
  <c r="X72533" i="2"/>
  <c r="X72542" i="2"/>
  <c r="X72551" i="2"/>
  <c r="X72556" i="2"/>
  <c r="X72565" i="2"/>
  <c r="X72574" i="2"/>
  <c r="X72583" i="2"/>
  <c r="X72588" i="2"/>
  <c r="X72597" i="2"/>
  <c r="X72606" i="2"/>
  <c r="X72615" i="2"/>
  <c r="X72620" i="2"/>
  <c r="X72629" i="2"/>
  <c r="X72638" i="2"/>
  <c r="X72647" i="2"/>
  <c r="X72652" i="2"/>
  <c r="X72661" i="2"/>
  <c r="X72670" i="2"/>
  <c r="X72679" i="2"/>
  <c r="X72684" i="2"/>
  <c r="X72693" i="2"/>
  <c r="X72702" i="2"/>
  <c r="X72711" i="2"/>
  <c r="X72716" i="2"/>
  <c r="X72725" i="2"/>
  <c r="X72734" i="2"/>
  <c r="X72743" i="2"/>
  <c r="X72748" i="2"/>
  <c r="X72757" i="2"/>
  <c r="X72766" i="2"/>
  <c r="X72775" i="2"/>
  <c r="X72780" i="2"/>
  <c r="X72789" i="2"/>
  <c r="X72798" i="2"/>
  <c r="X72807" i="2"/>
  <c r="X72812" i="2"/>
  <c r="X72821" i="2"/>
  <c r="X72830" i="2"/>
  <c r="X72839" i="2"/>
  <c r="X72844" i="2"/>
  <c r="X72853" i="2"/>
  <c r="X72862" i="2"/>
  <c r="X72871" i="2"/>
  <c r="X72876" i="2"/>
  <c r="X72885" i="2"/>
  <c r="X72894" i="2"/>
  <c r="X72903" i="2"/>
  <c r="X72908" i="2"/>
  <c r="X72917" i="2"/>
  <c r="X72926" i="2"/>
  <c r="X72935" i="2"/>
  <c r="X72940" i="2"/>
  <c r="X72949" i="2"/>
  <c r="X72958" i="2"/>
  <c r="X72967" i="2"/>
  <c r="X72972" i="2"/>
  <c r="X72981" i="2"/>
  <c r="X72990" i="2"/>
  <c r="X72999" i="2"/>
  <c r="X73004" i="2"/>
  <c r="X73013" i="2"/>
  <c r="X73022" i="2"/>
  <c r="X73031" i="2"/>
  <c r="X73036" i="2"/>
  <c r="X73045" i="2"/>
  <c r="X73054" i="2"/>
  <c r="X73063" i="2"/>
  <c r="X73068" i="2"/>
  <c r="X73077" i="2"/>
  <c r="X73086" i="2"/>
  <c r="X73095" i="2"/>
  <c r="X73100" i="2"/>
  <c r="X73109" i="2"/>
  <c r="X73118" i="2"/>
  <c r="X73127" i="2"/>
  <c r="X73132" i="2"/>
  <c r="X73141" i="2"/>
  <c r="X73150" i="2"/>
  <c r="X73159" i="2"/>
  <c r="X73164" i="2"/>
  <c r="X73173" i="2"/>
  <c r="X73182" i="2"/>
  <c r="X73191" i="2"/>
  <c r="X73196" i="2"/>
  <c r="X73205" i="2"/>
  <c r="X73214" i="2"/>
  <c r="X73223" i="2"/>
  <c r="X73228" i="2"/>
  <c r="X73237" i="2"/>
  <c r="X73246" i="2"/>
  <c r="X73255" i="2"/>
  <c r="X73260" i="2"/>
  <c r="X73269" i="2"/>
  <c r="X73278" i="2"/>
  <c r="X73287" i="2"/>
  <c r="X73292" i="2"/>
  <c r="X73301" i="2"/>
  <c r="X73310" i="2"/>
  <c r="X73319" i="2"/>
  <c r="X73324" i="2"/>
  <c r="X73333" i="2"/>
  <c r="X73342" i="2"/>
  <c r="X73351" i="2"/>
  <c r="X73356" i="2"/>
  <c r="X73365" i="2"/>
  <c r="X73374" i="2"/>
  <c r="X73383" i="2"/>
  <c r="X73388" i="2"/>
  <c r="X73397" i="2"/>
  <c r="X73406" i="2"/>
  <c r="X73415" i="2"/>
  <c r="X73420" i="2"/>
  <c r="X73411" i="2"/>
  <c r="X73425" i="2"/>
  <c r="X73433" i="2"/>
  <c r="X73441" i="2"/>
  <c r="X73453" i="2"/>
  <c r="X73461" i="2"/>
  <c r="X73469" i="2"/>
  <c r="X73477" i="2"/>
  <c r="X73481" i="2"/>
  <c r="X73493" i="2"/>
  <c r="X73501" i="2"/>
  <c r="X73509" i="2"/>
  <c r="X73517" i="2"/>
  <c r="X73525" i="2"/>
  <c r="X73529" i="2"/>
  <c r="X73537" i="2"/>
  <c r="X73545" i="2"/>
  <c r="X73553" i="2"/>
  <c r="X73565" i="2"/>
  <c r="X73569" i="2"/>
  <c r="X73581" i="2"/>
  <c r="X73585" i="2"/>
  <c r="X73597" i="2"/>
  <c r="X73605" i="2"/>
  <c r="X73609" i="2"/>
  <c r="X73621" i="2"/>
  <c r="X73625" i="2"/>
  <c r="X73637" i="2"/>
  <c r="X73645" i="2"/>
  <c r="X73649" i="2"/>
  <c r="X73657" i="2"/>
  <c r="X69027" i="2"/>
  <c r="X69040" i="2"/>
  <c r="X69050" i="2"/>
  <c r="X69059" i="2"/>
  <c r="X69064" i="2"/>
  <c r="X69073" i="2"/>
  <c r="X69082" i="2"/>
  <c r="X69091" i="2"/>
  <c r="X69096" i="2"/>
  <c r="X69105" i="2"/>
  <c r="X69114" i="2"/>
  <c r="X69123" i="2"/>
  <c r="X69128" i="2"/>
  <c r="X69137" i="2"/>
  <c r="X69146" i="2"/>
  <c r="X69155" i="2"/>
  <c r="X69160" i="2"/>
  <c r="X69169" i="2"/>
  <c r="X69178" i="2"/>
  <c r="X69187" i="2"/>
  <c r="X69192" i="2"/>
  <c r="X69201" i="2"/>
  <c r="X69210" i="2"/>
  <c r="X69219" i="2"/>
  <c r="X69224" i="2"/>
  <c r="X69233" i="2"/>
  <c r="X69242" i="2"/>
  <c r="X69251" i="2"/>
  <c r="X69256" i="2"/>
  <c r="X69265" i="2"/>
  <c r="X69274" i="2"/>
  <c r="X69283" i="2"/>
  <c r="X69288" i="2"/>
  <c r="X69297" i="2"/>
  <c r="X69306" i="2"/>
  <c r="X69315" i="2"/>
  <c r="X69320" i="2"/>
  <c r="X69329" i="2"/>
  <c r="X69338" i="2"/>
  <c r="X69347" i="2"/>
  <c r="X69352" i="2"/>
  <c r="X69361" i="2"/>
  <c r="X69370" i="2"/>
  <c r="X69379" i="2"/>
  <c r="X69384" i="2"/>
  <c r="X69393" i="2"/>
  <c r="X69402" i="2"/>
  <c r="X69411" i="2"/>
  <c r="X69416" i="2"/>
  <c r="X69425" i="2"/>
  <c r="X69434" i="2"/>
  <c r="X69443" i="2"/>
  <c r="X69448" i="2"/>
  <c r="X69457" i="2"/>
  <c r="X69466" i="2"/>
  <c r="X69475" i="2"/>
  <c r="X69480" i="2"/>
  <c r="X69489" i="2"/>
  <c r="X69498" i="2"/>
  <c r="X69507" i="2"/>
  <c r="X69512" i="2"/>
  <c r="X69521" i="2"/>
  <c r="X69530" i="2"/>
  <c r="X69539" i="2"/>
  <c r="X69544" i="2"/>
  <c r="X69553" i="2"/>
  <c r="X69562" i="2"/>
  <c r="X69571" i="2"/>
  <c r="X69576" i="2"/>
  <c r="X69585" i="2"/>
  <c r="X69594" i="2"/>
  <c r="X69603" i="2"/>
  <c r="X69608" i="2"/>
  <c r="X69617" i="2"/>
  <c r="X69626" i="2"/>
  <c r="X69635" i="2"/>
  <c r="X69640" i="2"/>
  <c r="X69649" i="2"/>
  <c r="X69658" i="2"/>
  <c r="X69667" i="2"/>
  <c r="X69672" i="2"/>
  <c r="X69681" i="2"/>
  <c r="X69690" i="2"/>
  <c r="X69699" i="2"/>
  <c r="X69704" i="2"/>
  <c r="X69713" i="2"/>
  <c r="X69722" i="2"/>
  <c r="X69731" i="2"/>
  <c r="X69736" i="2"/>
  <c r="X69745" i="2"/>
  <c r="X69754" i="2"/>
  <c r="X69763" i="2"/>
  <c r="X69768" i="2"/>
  <c r="X69777" i="2"/>
  <c r="X69786" i="2"/>
  <c r="X69795" i="2"/>
  <c r="X69800" i="2"/>
  <c r="X69809" i="2"/>
  <c r="X69818" i="2"/>
  <c r="X69827" i="2"/>
  <c r="X69832" i="2"/>
  <c r="X69841" i="2"/>
  <c r="X69850" i="2"/>
  <c r="X69859" i="2"/>
  <c r="X69864" i="2"/>
  <c r="X69873" i="2"/>
  <c r="X69882" i="2"/>
  <c r="X69891" i="2"/>
  <c r="X69896" i="2"/>
  <c r="X69905" i="2"/>
  <c r="X69914" i="2"/>
  <c r="X69923" i="2"/>
  <c r="X69928" i="2"/>
  <c r="X69937" i="2"/>
  <c r="X69946" i="2"/>
  <c r="X69955" i="2"/>
  <c r="X69960" i="2"/>
  <c r="X69969" i="2"/>
  <c r="X69978" i="2"/>
  <c r="X69987" i="2"/>
  <c r="X69992" i="2"/>
  <c r="X70001" i="2"/>
  <c r="X70010" i="2"/>
  <c r="X70019" i="2"/>
  <c r="X70024" i="2"/>
  <c r="X70033" i="2"/>
  <c r="X70042" i="2"/>
  <c r="X70051" i="2"/>
  <c r="X70056" i="2"/>
  <c r="X70065" i="2"/>
  <c r="X70074" i="2"/>
  <c r="X70083" i="2"/>
  <c r="X70088" i="2"/>
  <c r="X70097" i="2"/>
  <c r="X70106" i="2"/>
  <c r="X70115" i="2"/>
  <c r="X70120" i="2"/>
  <c r="X70129" i="2"/>
  <c r="X70138" i="2"/>
  <c r="X70147" i="2"/>
  <c r="X70152" i="2"/>
  <c r="X70161" i="2"/>
  <c r="X70170" i="2"/>
  <c r="X70179" i="2"/>
  <c r="X70184" i="2"/>
  <c r="X70193" i="2"/>
  <c r="X70202" i="2"/>
  <c r="X70211" i="2"/>
  <c r="X70216" i="2"/>
  <c r="X70225" i="2"/>
  <c r="X70234" i="2"/>
  <c r="X70243" i="2"/>
  <c r="X70248" i="2"/>
  <c r="X70257" i="2"/>
  <c r="X70266" i="2"/>
  <c r="X70275" i="2"/>
  <c r="X70280" i="2"/>
  <c r="X70289" i="2"/>
  <c r="X70298" i="2"/>
  <c r="X70307" i="2"/>
  <c r="X70312" i="2"/>
  <c r="X70321" i="2"/>
  <c r="X70330" i="2"/>
  <c r="X70339" i="2"/>
  <c r="X70344" i="2"/>
  <c r="X70353" i="2"/>
  <c r="X70362" i="2"/>
  <c r="X70371" i="2"/>
  <c r="X70376" i="2"/>
  <c r="X70385" i="2"/>
  <c r="X70394" i="2"/>
  <c r="X70403" i="2"/>
  <c r="X70408" i="2"/>
  <c r="X70417" i="2"/>
  <c r="X70426" i="2"/>
  <c r="X70435" i="2"/>
  <c r="X70440" i="2"/>
  <c r="X70449" i="2"/>
  <c r="X70458" i="2"/>
  <c r="X70467" i="2"/>
  <c r="X70472" i="2"/>
  <c r="X70481" i="2"/>
  <c r="X70490" i="2"/>
  <c r="X70499" i="2"/>
  <c r="X70504" i="2"/>
  <c r="X70513" i="2"/>
  <c r="X70522" i="2"/>
  <c r="X70531" i="2"/>
  <c r="X70536" i="2"/>
  <c r="X70545" i="2"/>
  <c r="X70554" i="2"/>
  <c r="X70563" i="2"/>
  <c r="X70568" i="2"/>
  <c r="X70577" i="2"/>
  <c r="X70586" i="2"/>
  <c r="X70595" i="2"/>
  <c r="X70600" i="2"/>
  <c r="X70609" i="2"/>
  <c r="X70618" i="2"/>
  <c r="X70627" i="2"/>
  <c r="X70632" i="2"/>
  <c r="X70641" i="2"/>
  <c r="X70650" i="2"/>
  <c r="X70659" i="2"/>
  <c r="X70664" i="2"/>
  <c r="X70673" i="2"/>
  <c r="X70682" i="2"/>
  <c r="X70691" i="2"/>
  <c r="X70696" i="2"/>
  <c r="X70705" i="2"/>
  <c r="X70714" i="2"/>
  <c r="X70723" i="2"/>
  <c r="X70728" i="2"/>
  <c r="X70737" i="2"/>
  <c r="X70746" i="2"/>
  <c r="X70755" i="2"/>
  <c r="X70760" i="2"/>
  <c r="X70769" i="2"/>
  <c r="X70778" i="2"/>
  <c r="X70787" i="2"/>
  <c r="X70792" i="2"/>
  <c r="X70801" i="2"/>
  <c r="X70810" i="2"/>
  <c r="X70819" i="2"/>
  <c r="X70824" i="2"/>
  <c r="X70833" i="2"/>
  <c r="X70842" i="2"/>
  <c r="X70851" i="2"/>
  <c r="X70856" i="2"/>
  <c r="X70865" i="2"/>
  <c r="X70874" i="2"/>
  <c r="X70883" i="2"/>
  <c r="X70888" i="2"/>
  <c r="X70897" i="2"/>
  <c r="X70906" i="2"/>
  <c r="X70915" i="2"/>
  <c r="X70920" i="2"/>
  <c r="X70929" i="2"/>
  <c r="X70938" i="2"/>
  <c r="X70947" i="2"/>
  <c r="X70952" i="2"/>
  <c r="X70961" i="2"/>
  <c r="X70970" i="2"/>
  <c r="X70979" i="2"/>
  <c r="X70984" i="2"/>
  <c r="X70993" i="2"/>
  <c r="X71002" i="2"/>
  <c r="X71011" i="2"/>
  <c r="X71016" i="2"/>
  <c r="X71025" i="2"/>
  <c r="X71034" i="2"/>
  <c r="X71043" i="2"/>
  <c r="X71048" i="2"/>
  <c r="X71057" i="2"/>
  <c r="X71066" i="2"/>
  <c r="X71075" i="2"/>
  <c r="X71080" i="2"/>
  <c r="X71089" i="2"/>
  <c r="X71098" i="2"/>
  <c r="X71107" i="2"/>
  <c r="X71112" i="2"/>
  <c r="X71121" i="2"/>
  <c r="X71130" i="2"/>
  <c r="X71139" i="2"/>
  <c r="X71144" i="2"/>
  <c r="X71153" i="2"/>
  <c r="X71162" i="2"/>
  <c r="X71171" i="2"/>
  <c r="X71176" i="2"/>
  <c r="X71185" i="2"/>
  <c r="X71194" i="2"/>
  <c r="X71203" i="2"/>
  <c r="X71208" i="2"/>
  <c r="X71217" i="2"/>
  <c r="X71226" i="2"/>
  <c r="X71235" i="2"/>
  <c r="X71240" i="2"/>
  <c r="X71249" i="2"/>
  <c r="X71258" i="2"/>
  <c r="X71267" i="2"/>
  <c r="X71272" i="2"/>
  <c r="X71281" i="2"/>
  <c r="X71290" i="2"/>
  <c r="X71299" i="2"/>
  <c r="X71304" i="2"/>
  <c r="X71313" i="2"/>
  <c r="X71322" i="2"/>
  <c r="X71331" i="2"/>
  <c r="X71336" i="2"/>
  <c r="X71345" i="2"/>
  <c r="X71354" i="2"/>
  <c r="X71363" i="2"/>
  <c r="X71368" i="2"/>
  <c r="X71377" i="2"/>
  <c r="X71386" i="2"/>
  <c r="X71395" i="2"/>
  <c r="X71400" i="2"/>
  <c r="X71409" i="2"/>
  <c r="X71418" i="2"/>
  <c r="X71427" i="2"/>
  <c r="X71432" i="2"/>
  <c r="X71441" i="2"/>
  <c r="X71450" i="2"/>
  <c r="X71459" i="2"/>
  <c r="X71464" i="2"/>
  <c r="X71473" i="2"/>
  <c r="X71482" i="2"/>
  <c r="X71491" i="2"/>
  <c r="X71496" i="2"/>
  <c r="X71505" i="2"/>
  <c r="X71514" i="2"/>
  <c r="X71523" i="2"/>
  <c r="X71528" i="2"/>
  <c r="X71537" i="2"/>
  <c r="X71546" i="2"/>
  <c r="X71555" i="2"/>
  <c r="X71560" i="2"/>
  <c r="X71569" i="2"/>
  <c r="X71578" i="2"/>
  <c r="X71587" i="2"/>
  <c r="X71592" i="2"/>
  <c r="X71601" i="2"/>
  <c r="X71610" i="2"/>
  <c r="X71619" i="2"/>
  <c r="X71624" i="2"/>
  <c r="X71633" i="2"/>
  <c r="X71642" i="2"/>
  <c r="X71651" i="2"/>
  <c r="X71656" i="2"/>
  <c r="X71665" i="2"/>
  <c r="X71674" i="2"/>
  <c r="X71683" i="2"/>
  <c r="X71688" i="2"/>
  <c r="X71697" i="2"/>
  <c r="X71706" i="2"/>
  <c r="X71715" i="2"/>
  <c r="X71720" i="2"/>
  <c r="X71729" i="2"/>
  <c r="X71738" i="2"/>
  <c r="X71747" i="2"/>
  <c r="X71752" i="2"/>
  <c r="X71761" i="2"/>
  <c r="X71770" i="2"/>
  <c r="X71779" i="2"/>
  <c r="X71784" i="2"/>
  <c r="X71793" i="2"/>
  <c r="X71802" i="2"/>
  <c r="X71811" i="2"/>
  <c r="X71816" i="2"/>
  <c r="X71825" i="2"/>
  <c r="X71834" i="2"/>
  <c r="X71843" i="2"/>
  <c r="X71848" i="2"/>
  <c r="X71857" i="2"/>
  <c r="X71866" i="2"/>
  <c r="X71875" i="2"/>
  <c r="X71880" i="2"/>
  <c r="X71889" i="2"/>
  <c r="X71898" i="2"/>
  <c r="X71907" i="2"/>
  <c r="X71912" i="2"/>
  <c r="X71921" i="2"/>
  <c r="X71930" i="2"/>
  <c r="X71939" i="2"/>
  <c r="X71944" i="2"/>
  <c r="X71953" i="2"/>
  <c r="X71962" i="2"/>
  <c r="X71971" i="2"/>
  <c r="X71976" i="2"/>
  <c r="X71985" i="2"/>
  <c r="X71994" i="2"/>
  <c r="X72003" i="2"/>
  <c r="X72008" i="2"/>
  <c r="X72017" i="2"/>
  <c r="X72026" i="2"/>
  <c r="X72035" i="2"/>
  <c r="X72040" i="2"/>
  <c r="X72049" i="2"/>
  <c r="X72058" i="2"/>
  <c r="X72067" i="2"/>
  <c r="X72072" i="2"/>
  <c r="X72081" i="2"/>
  <c r="X72090" i="2"/>
  <c r="X72099" i="2"/>
  <c r="X72104" i="2"/>
  <c r="X72113" i="2"/>
  <c r="X72122" i="2"/>
  <c r="X72131" i="2"/>
  <c r="X72136" i="2"/>
  <c r="X72145" i="2"/>
  <c r="X72154" i="2"/>
  <c r="X72163" i="2"/>
  <c r="X72168" i="2"/>
  <c r="X72177" i="2"/>
  <c r="X72186" i="2"/>
  <c r="X72195" i="2"/>
  <c r="X72200" i="2"/>
  <c r="X72209" i="2"/>
  <c r="X72218" i="2"/>
  <c r="X72227" i="2"/>
  <c r="X72232" i="2"/>
  <c r="X72241" i="2"/>
  <c r="X72250" i="2"/>
  <c r="X72259" i="2"/>
  <c r="X72264" i="2"/>
  <c r="X72273" i="2"/>
  <c r="X72282" i="2"/>
  <c r="X72291" i="2"/>
  <c r="X72296" i="2"/>
  <c r="X72305" i="2"/>
  <c r="X72314" i="2"/>
  <c r="X72323" i="2"/>
  <c r="X72328" i="2"/>
  <c r="X72337" i="2"/>
  <c r="X72346" i="2"/>
  <c r="X72355" i="2"/>
  <c r="X72360" i="2"/>
  <c r="X72369" i="2"/>
  <c r="X72378" i="2"/>
  <c r="X72387" i="2"/>
  <c r="X72392" i="2"/>
  <c r="X72401" i="2"/>
  <c r="X72410" i="2"/>
  <c r="X72419" i="2"/>
  <c r="X72424" i="2"/>
  <c r="X72433" i="2"/>
  <c r="X72442" i="2"/>
  <c r="X72451" i="2"/>
  <c r="X72456" i="2"/>
  <c r="X72465" i="2"/>
  <c r="X72474" i="2"/>
  <c r="X72483" i="2"/>
  <c r="X72488" i="2"/>
  <c r="X72497" i="2"/>
  <c r="X72506" i="2"/>
  <c r="X72515" i="2"/>
  <c r="X72520" i="2"/>
  <c r="X72529" i="2"/>
  <c r="X72538" i="2"/>
  <c r="X72547" i="2"/>
  <c r="X72552" i="2"/>
  <c r="X72561" i="2"/>
  <c r="X72570" i="2"/>
  <c r="X72579" i="2"/>
  <c r="X72584" i="2"/>
  <c r="X72593" i="2"/>
  <c r="X72602" i="2"/>
  <c r="X72611" i="2"/>
  <c r="X72616" i="2"/>
  <c r="X72625" i="2"/>
  <c r="X72634" i="2"/>
  <c r="X72643" i="2"/>
  <c r="X72648" i="2"/>
  <c r="X72657" i="2"/>
  <c r="X72666" i="2"/>
  <c r="X72675" i="2"/>
  <c r="X72680" i="2"/>
  <c r="X72689" i="2"/>
  <c r="X72698" i="2"/>
  <c r="X72707" i="2"/>
  <c r="X72712" i="2"/>
  <c r="X72721" i="2"/>
  <c r="X72730" i="2"/>
  <c r="X72739" i="2"/>
  <c r="X72744" i="2"/>
  <c r="X72753" i="2"/>
  <c r="X72762" i="2"/>
  <c r="X72771" i="2"/>
  <c r="X72776" i="2"/>
  <c r="X72785" i="2"/>
  <c r="X72794" i="2"/>
  <c r="X72803" i="2"/>
  <c r="X72808" i="2"/>
  <c r="X72817" i="2"/>
  <c r="X72826" i="2"/>
  <c r="X72835" i="2"/>
  <c r="X72840" i="2"/>
  <c r="X72849" i="2"/>
  <c r="X72858" i="2"/>
  <c r="X72867" i="2"/>
  <c r="X72872" i="2"/>
  <c r="X72881" i="2"/>
  <c r="X72890" i="2"/>
  <c r="X72899" i="2"/>
  <c r="X72904" i="2"/>
  <c r="X72913" i="2"/>
  <c r="X72922" i="2"/>
  <c r="X72931" i="2"/>
  <c r="X72936" i="2"/>
  <c r="X72945" i="2"/>
  <c r="X72954" i="2"/>
  <c r="X72963" i="2"/>
  <c r="X72968" i="2"/>
  <c r="X72977" i="2"/>
  <c r="X72986" i="2"/>
  <c r="X72995" i="2"/>
  <c r="X73000" i="2"/>
  <c r="X73009" i="2"/>
  <c r="X73018" i="2"/>
  <c r="X73027" i="2"/>
  <c r="X73032" i="2"/>
  <c r="X73041" i="2"/>
  <c r="X73050" i="2"/>
  <c r="X73059" i="2"/>
  <c r="X73064" i="2"/>
  <c r="X73073" i="2"/>
  <c r="X73082" i="2"/>
  <c r="X73091" i="2"/>
  <c r="X73096" i="2"/>
  <c r="X73105" i="2"/>
  <c r="X73114" i="2"/>
  <c r="X73123" i="2"/>
  <c r="X73128" i="2"/>
  <c r="X73137" i="2"/>
  <c r="X73146" i="2"/>
  <c r="X73155" i="2"/>
  <c r="X73160" i="2"/>
  <c r="X73169" i="2"/>
  <c r="X73178" i="2"/>
  <c r="X73187" i="2"/>
  <c r="X73192" i="2"/>
  <c r="X73201" i="2"/>
  <c r="X73210" i="2"/>
  <c r="X73219" i="2"/>
  <c r="X73224" i="2"/>
  <c r="X73233" i="2"/>
  <c r="X73242" i="2"/>
  <c r="X73251" i="2"/>
  <c r="X73256" i="2"/>
  <c r="X73265" i="2"/>
  <c r="X73274" i="2"/>
  <c r="X73283" i="2"/>
  <c r="X73288" i="2"/>
  <c r="X73297" i="2"/>
  <c r="X73306" i="2"/>
  <c r="X73315" i="2"/>
  <c r="X73320" i="2"/>
  <c r="X73329" i="2"/>
  <c r="X73338" i="2"/>
  <c r="X73347" i="2"/>
  <c r="X73352" i="2"/>
  <c r="X73361" i="2"/>
  <c r="X73370" i="2"/>
  <c r="X73379" i="2"/>
  <c r="X73384" i="2"/>
  <c r="X73393" i="2"/>
  <c r="X73402" i="2"/>
  <c r="X73416" i="2"/>
  <c r="X73429" i="2"/>
  <c r="X73437" i="2"/>
  <c r="X73445" i="2"/>
  <c r="X73449" i="2"/>
  <c r="X73457" i="2"/>
  <c r="X73465" i="2"/>
  <c r="X73473" i="2"/>
  <c r="X73485" i="2"/>
  <c r="X73489" i="2"/>
  <c r="X73497" i="2"/>
  <c r="X73505" i="2"/>
  <c r="X73513" i="2"/>
  <c r="X73521" i="2"/>
  <c r="X73533" i="2"/>
  <c r="X73541" i="2"/>
  <c r="X73549" i="2"/>
  <c r="X73557" i="2"/>
  <c r="X73561" i="2"/>
  <c r="X73573" i="2"/>
  <c r="X73577" i="2"/>
  <c r="X73589" i="2"/>
  <c r="X73593" i="2"/>
  <c r="X73601" i="2"/>
  <c r="X73613" i="2"/>
  <c r="X73617" i="2"/>
  <c r="X73629" i="2"/>
  <c r="X73633" i="2"/>
  <c r="X73641" i="2"/>
  <c r="X73653" i="2"/>
  <c r="X73661" i="2"/>
  <c r="X68990" i="2"/>
  <c r="X69034" i="2"/>
  <c r="X69046" i="2"/>
  <c r="X69055" i="2"/>
  <c r="X69060" i="2"/>
  <c r="X69069" i="2"/>
  <c r="X69078" i="2"/>
  <c r="X69087" i="2"/>
  <c r="X69092" i="2"/>
  <c r="X69101" i="2"/>
  <c r="X69110" i="2"/>
  <c r="X69119" i="2"/>
  <c r="X69124" i="2"/>
  <c r="X69133" i="2"/>
  <c r="X69142" i="2"/>
  <c r="X69151" i="2"/>
  <c r="X69156" i="2"/>
  <c r="X69165" i="2"/>
  <c r="X69174" i="2"/>
  <c r="X69183" i="2"/>
  <c r="X69188" i="2"/>
  <c r="X69197" i="2"/>
  <c r="X69206" i="2"/>
  <c r="X69215" i="2"/>
  <c r="X69220" i="2"/>
  <c r="X69229" i="2"/>
  <c r="X69238" i="2"/>
  <c r="X69247" i="2"/>
  <c r="X69252" i="2"/>
  <c r="X69261" i="2"/>
  <c r="X69270" i="2"/>
  <c r="X69279" i="2"/>
  <c r="X69284" i="2"/>
  <c r="X69293" i="2"/>
  <c r="X69302" i="2"/>
  <c r="X69311" i="2"/>
  <c r="X69316" i="2"/>
  <c r="X69325" i="2"/>
  <c r="X69334" i="2"/>
  <c r="X69343" i="2"/>
  <c r="X69348" i="2"/>
  <c r="X69357" i="2"/>
  <c r="X69366" i="2"/>
  <c r="X69375" i="2"/>
  <c r="X69380" i="2"/>
  <c r="X69389" i="2"/>
  <c r="X69398" i="2"/>
  <c r="X69407" i="2"/>
  <c r="X69412" i="2"/>
  <c r="X69421" i="2"/>
  <c r="X69430" i="2"/>
  <c r="X69439" i="2"/>
  <c r="X69444" i="2"/>
  <c r="X69453" i="2"/>
  <c r="X69462" i="2"/>
  <c r="X69471" i="2"/>
  <c r="X69476" i="2"/>
  <c r="X69485" i="2"/>
  <c r="X69494" i="2"/>
  <c r="X69503" i="2"/>
  <c r="X69508" i="2"/>
  <c r="X69517" i="2"/>
  <c r="X69526" i="2"/>
  <c r="X69535" i="2"/>
  <c r="X69540" i="2"/>
  <c r="X69549" i="2"/>
  <c r="X69558" i="2"/>
  <c r="X69567" i="2"/>
  <c r="X69572" i="2"/>
  <c r="X69581" i="2"/>
  <c r="X69590" i="2"/>
  <c r="X69599" i="2"/>
  <c r="X69604" i="2"/>
  <c r="X69613" i="2"/>
  <c r="X69622" i="2"/>
  <c r="X69631" i="2"/>
  <c r="X69636" i="2"/>
  <c r="X69645" i="2"/>
  <c r="X69654" i="2"/>
  <c r="X69663" i="2"/>
  <c r="X69668" i="2"/>
  <c r="X69677" i="2"/>
  <c r="X69686" i="2"/>
  <c r="X69695" i="2"/>
  <c r="X69700" i="2"/>
  <c r="X69709" i="2"/>
  <c r="X69718" i="2"/>
  <c r="X69727" i="2"/>
  <c r="X69732" i="2"/>
  <c r="X69741" i="2"/>
  <c r="X69750" i="2"/>
  <c r="X69759" i="2"/>
  <c r="X69764" i="2"/>
  <c r="X69773" i="2"/>
  <c r="X69782" i="2"/>
  <c r="X69791" i="2"/>
  <c r="X69796" i="2"/>
  <c r="X69805" i="2"/>
  <c r="X69814" i="2"/>
  <c r="X69823" i="2"/>
  <c r="X69828" i="2"/>
  <c r="X69837" i="2"/>
  <c r="X69846" i="2"/>
  <c r="X69855" i="2"/>
  <c r="X69860" i="2"/>
  <c r="X69869" i="2"/>
  <c r="X69878" i="2"/>
  <c r="X69887" i="2"/>
  <c r="X69892" i="2"/>
  <c r="X69901" i="2"/>
  <c r="X69910" i="2"/>
  <c r="X69919" i="2"/>
  <c r="X69924" i="2"/>
  <c r="X69933" i="2"/>
  <c r="X69942" i="2"/>
  <c r="X69951" i="2"/>
  <c r="X69956" i="2"/>
  <c r="X69965" i="2"/>
  <c r="X69974" i="2"/>
  <c r="X69983" i="2"/>
  <c r="X69988" i="2"/>
  <c r="X69997" i="2"/>
  <c r="X70006" i="2"/>
  <c r="X70015" i="2"/>
  <c r="X70020" i="2"/>
  <c r="X70029" i="2"/>
  <c r="X70038" i="2"/>
  <c r="X70047" i="2"/>
  <c r="X70052" i="2"/>
  <c r="X70061" i="2"/>
  <c r="X70070" i="2"/>
  <c r="X70079" i="2"/>
  <c r="X70084" i="2"/>
  <c r="X70093" i="2"/>
  <c r="X70102" i="2"/>
  <c r="X70111" i="2"/>
  <c r="X70116" i="2"/>
  <c r="X70125" i="2"/>
  <c r="X70134" i="2"/>
  <c r="X70143" i="2"/>
  <c r="X70148" i="2"/>
  <c r="X70157" i="2"/>
  <c r="X70166" i="2"/>
  <c r="X70175" i="2"/>
  <c r="X70180" i="2"/>
  <c r="X70189" i="2"/>
  <c r="X70198" i="2"/>
  <c r="X70207" i="2"/>
  <c r="X70212" i="2"/>
  <c r="X70221" i="2"/>
  <c r="X70230" i="2"/>
  <c r="X70239" i="2"/>
  <c r="X70244" i="2"/>
  <c r="X70253" i="2"/>
  <c r="X70262" i="2"/>
  <c r="X70271" i="2"/>
  <c r="X70276" i="2"/>
  <c r="X70285" i="2"/>
  <c r="X70294" i="2"/>
  <c r="X70303" i="2"/>
  <c r="X70308" i="2"/>
  <c r="X70317" i="2"/>
  <c r="X70326" i="2"/>
  <c r="X70335" i="2"/>
  <c r="X70340" i="2"/>
  <c r="X70349" i="2"/>
  <c r="X70358" i="2"/>
  <c r="X70367" i="2"/>
  <c r="X70372" i="2"/>
  <c r="X70381" i="2"/>
  <c r="X70390" i="2"/>
  <c r="X70399" i="2"/>
  <c r="X70404" i="2"/>
  <c r="X70413" i="2"/>
  <c r="X70422" i="2"/>
  <c r="X70431" i="2"/>
  <c r="X70436" i="2"/>
  <c r="X70445" i="2"/>
  <c r="X70454" i="2"/>
  <c r="X70463" i="2"/>
  <c r="X70468" i="2"/>
  <c r="X70477" i="2"/>
  <c r="X70486" i="2"/>
  <c r="X70495" i="2"/>
  <c r="X70500" i="2"/>
  <c r="X70509" i="2"/>
  <c r="X70518" i="2"/>
  <c r="X70527" i="2"/>
  <c r="X70532" i="2"/>
  <c r="X70541" i="2"/>
  <c r="X70550" i="2"/>
  <c r="X70559" i="2"/>
  <c r="X70564" i="2"/>
  <c r="X70573" i="2"/>
  <c r="X70582" i="2"/>
  <c r="X70591" i="2"/>
  <c r="X70596" i="2"/>
  <c r="X70605" i="2"/>
  <c r="X70614" i="2"/>
  <c r="X70623" i="2"/>
  <c r="X70628" i="2"/>
  <c r="X70637" i="2"/>
  <c r="X70646" i="2"/>
  <c r="X70655" i="2"/>
  <c r="X70660" i="2"/>
  <c r="X70669" i="2"/>
  <c r="X70678" i="2"/>
  <c r="X70687" i="2"/>
  <c r="X70692" i="2"/>
  <c r="X70701" i="2"/>
  <c r="X70710" i="2"/>
  <c r="X70719" i="2"/>
  <c r="X70724" i="2"/>
  <c r="X70733" i="2"/>
  <c r="X70742" i="2"/>
  <c r="X70751" i="2"/>
  <c r="X70756" i="2"/>
  <c r="X70765" i="2"/>
  <c r="X70774" i="2"/>
  <c r="X70783" i="2"/>
  <c r="X70788" i="2"/>
  <c r="X70797" i="2"/>
  <c r="X70806" i="2"/>
  <c r="X70815" i="2"/>
  <c r="X70820" i="2"/>
  <c r="X70829" i="2"/>
  <c r="X70838" i="2"/>
  <c r="X70847" i="2"/>
  <c r="X70852" i="2"/>
  <c r="X70861" i="2"/>
  <c r="X70870" i="2"/>
  <c r="X70879" i="2"/>
  <c r="X70884" i="2"/>
  <c r="X70893" i="2"/>
  <c r="X70902" i="2"/>
  <c r="X70911" i="2"/>
  <c r="X70916" i="2"/>
  <c r="X70925" i="2"/>
  <c r="X70934" i="2"/>
  <c r="X70943" i="2"/>
  <c r="X70948" i="2"/>
  <c r="X70957" i="2"/>
  <c r="X70966" i="2"/>
  <c r="X70975" i="2"/>
  <c r="X70980" i="2"/>
  <c r="X70989" i="2"/>
  <c r="X70998" i="2"/>
  <c r="X71007" i="2"/>
  <c r="X71012" i="2"/>
  <c r="X71021" i="2"/>
  <c r="X71030" i="2"/>
  <c r="X71039" i="2"/>
  <c r="X71044" i="2"/>
  <c r="X71053" i="2"/>
  <c r="X71062" i="2"/>
  <c r="X71071" i="2"/>
  <c r="X71076" i="2"/>
  <c r="X71085" i="2"/>
  <c r="X71094" i="2"/>
  <c r="X71103" i="2"/>
  <c r="X71108" i="2"/>
  <c r="X71117" i="2"/>
  <c r="X71126" i="2"/>
  <c r="X71135" i="2"/>
  <c r="X71140" i="2"/>
  <c r="X71149" i="2"/>
  <c r="X71158" i="2"/>
  <c r="X71167" i="2"/>
  <c r="X71172" i="2"/>
  <c r="X71181" i="2"/>
  <c r="X71190" i="2"/>
  <c r="X71199" i="2"/>
  <c r="X71204" i="2"/>
  <c r="X71213" i="2"/>
  <c r="X71222" i="2"/>
  <c r="X71231" i="2"/>
  <c r="X71236" i="2"/>
  <c r="X71245" i="2"/>
  <c r="X71254" i="2"/>
  <c r="X71263" i="2"/>
  <c r="X71268" i="2"/>
  <c r="X71277" i="2"/>
  <c r="X71286" i="2"/>
  <c r="X71295" i="2"/>
  <c r="X71300" i="2"/>
  <c r="X71309" i="2"/>
  <c r="X71318" i="2"/>
  <c r="X71327" i="2"/>
  <c r="X71332" i="2"/>
  <c r="X71341" i="2"/>
  <c r="X71350" i="2"/>
  <c r="X71359" i="2"/>
  <c r="X71364" i="2"/>
  <c r="X71373" i="2"/>
  <c r="X71382" i="2"/>
  <c r="X71391" i="2"/>
  <c r="X71396" i="2"/>
  <c r="X71405" i="2"/>
  <c r="X71414" i="2"/>
  <c r="X71423" i="2"/>
  <c r="X71428" i="2"/>
  <c r="X71437" i="2"/>
  <c r="X71446" i="2"/>
  <c r="X71455" i="2"/>
  <c r="X71460" i="2"/>
  <c r="X71469" i="2"/>
  <c r="X71478" i="2"/>
  <c r="X71487" i="2"/>
  <c r="X71492" i="2"/>
  <c r="X71501" i="2"/>
  <c r="X71510" i="2"/>
  <c r="X71519" i="2"/>
  <c r="X71524" i="2"/>
  <c r="X71533" i="2"/>
  <c r="X71542" i="2"/>
  <c r="X71551" i="2"/>
  <c r="X71556" i="2"/>
  <c r="X71565" i="2"/>
  <c r="X71574" i="2"/>
  <c r="X71583" i="2"/>
  <c r="X71588" i="2"/>
  <c r="X71597" i="2"/>
  <c r="X71606" i="2"/>
  <c r="X71615" i="2"/>
  <c r="X71620" i="2"/>
  <c r="X71629" i="2"/>
  <c r="X71638" i="2"/>
  <c r="X71647" i="2"/>
  <c r="X71652" i="2"/>
  <c r="X71661" i="2"/>
  <c r="X71670" i="2"/>
  <c r="X71679" i="2"/>
  <c r="X71684" i="2"/>
  <c r="X71693" i="2"/>
  <c r="X71702" i="2"/>
  <c r="X71711" i="2"/>
  <c r="X71716" i="2"/>
  <c r="X71725" i="2"/>
  <c r="X71734" i="2"/>
  <c r="X71743" i="2"/>
  <c r="X71748" i="2"/>
  <c r="X71757" i="2"/>
  <c r="X71766" i="2"/>
  <c r="X71775" i="2"/>
  <c r="X71780" i="2"/>
  <c r="X71789" i="2"/>
  <c r="X71798" i="2"/>
  <c r="X71807" i="2"/>
  <c r="X71812" i="2"/>
  <c r="X71821" i="2"/>
  <c r="X71830" i="2"/>
  <c r="X71839" i="2"/>
  <c r="X71844" i="2"/>
  <c r="X71853" i="2"/>
  <c r="X71862" i="2"/>
  <c r="X71871" i="2"/>
  <c r="X71876" i="2"/>
  <c r="X71885" i="2"/>
  <c r="X71894" i="2"/>
  <c r="X71903" i="2"/>
  <c r="X71908" i="2"/>
  <c r="X71917" i="2"/>
  <c r="X71926" i="2"/>
  <c r="X71935" i="2"/>
  <c r="X71940" i="2"/>
  <c r="X71949" i="2"/>
  <c r="X71958" i="2"/>
  <c r="X71967" i="2"/>
  <c r="X71972" i="2"/>
  <c r="X71981" i="2"/>
  <c r="X71990" i="2"/>
  <c r="X71999" i="2"/>
  <c r="X72004" i="2"/>
  <c r="X72013" i="2"/>
  <c r="X72022" i="2"/>
  <c r="X72031" i="2"/>
  <c r="X72036" i="2"/>
  <c r="X72045" i="2"/>
  <c r="X72054" i="2"/>
  <c r="X72063" i="2"/>
  <c r="X72068" i="2"/>
  <c r="X72077" i="2"/>
  <c r="X72086" i="2"/>
  <c r="X72095" i="2"/>
  <c r="X72100" i="2"/>
  <c r="X72109" i="2"/>
  <c r="X72118" i="2"/>
  <c r="X72127" i="2"/>
  <c r="X72132" i="2"/>
  <c r="X72141" i="2"/>
  <c r="X72150" i="2"/>
  <c r="X72159" i="2"/>
  <c r="X72164" i="2"/>
  <c r="X72173" i="2"/>
  <c r="X72182" i="2"/>
  <c r="X72191" i="2"/>
  <c r="X72196" i="2"/>
  <c r="X72205" i="2"/>
  <c r="X72214" i="2"/>
  <c r="X72223" i="2"/>
  <c r="X72228" i="2"/>
  <c r="X72237" i="2"/>
  <c r="X72246" i="2"/>
  <c r="X72255" i="2"/>
  <c r="X72260" i="2"/>
  <c r="X72269" i="2"/>
  <c r="X72278" i="2"/>
  <c r="X72287" i="2"/>
  <c r="X72292" i="2"/>
  <c r="X72301" i="2"/>
  <c r="X72310" i="2"/>
  <c r="X72319" i="2"/>
  <c r="X72324" i="2"/>
  <c r="X72333" i="2"/>
  <c r="X72342" i="2"/>
  <c r="X72351" i="2"/>
  <c r="X72356" i="2"/>
  <c r="X72365" i="2"/>
  <c r="X72374" i="2"/>
  <c r="X72383" i="2"/>
  <c r="X72388" i="2"/>
  <c r="X72397" i="2"/>
  <c r="X72406" i="2"/>
  <c r="X72415" i="2"/>
  <c r="X72420" i="2"/>
  <c r="X72429" i="2"/>
  <c r="X72438" i="2"/>
  <c r="X72447" i="2"/>
  <c r="X72452" i="2"/>
  <c r="X72461" i="2"/>
  <c r="X72470" i="2"/>
  <c r="X72479" i="2"/>
  <c r="X72484" i="2"/>
  <c r="X72493" i="2"/>
  <c r="X72502" i="2"/>
  <c r="X72511" i="2"/>
  <c r="X72516" i="2"/>
  <c r="X72525" i="2"/>
  <c r="X72534" i="2"/>
  <c r="X72543" i="2"/>
  <c r="X72548" i="2"/>
  <c r="X72557" i="2"/>
  <c r="X72566" i="2"/>
  <c r="X72575" i="2"/>
  <c r="X72580" i="2"/>
  <c r="X72589" i="2"/>
  <c r="X72598" i="2"/>
  <c r="X72607" i="2"/>
  <c r="X72612" i="2"/>
  <c r="X72621" i="2"/>
  <c r="X72630" i="2"/>
  <c r="X72639" i="2"/>
  <c r="X72644" i="2"/>
  <c r="X72653" i="2"/>
  <c r="X72662" i="2"/>
  <c r="X72671" i="2"/>
  <c r="X72676" i="2"/>
  <c r="X72685" i="2"/>
  <c r="X72694" i="2"/>
  <c r="X72703" i="2"/>
  <c r="X72708" i="2"/>
  <c r="X72717" i="2"/>
  <c r="X72726" i="2"/>
  <c r="X72735" i="2"/>
  <c r="X72740" i="2"/>
  <c r="X72749" i="2"/>
  <c r="X72758" i="2"/>
  <c r="X72767" i="2"/>
  <c r="X72772" i="2"/>
  <c r="X72781" i="2"/>
  <c r="X72790" i="2"/>
  <c r="X72799" i="2"/>
  <c r="X72804" i="2"/>
  <c r="X72813" i="2"/>
  <c r="X72822" i="2"/>
  <c r="X72831" i="2"/>
  <c r="X72836" i="2"/>
  <c r="X72845" i="2"/>
  <c r="X72854" i="2"/>
  <c r="X72863" i="2"/>
  <c r="X72868" i="2"/>
  <c r="X72877" i="2"/>
  <c r="X72886" i="2"/>
  <c r="X72895" i="2"/>
  <c r="X72900" i="2"/>
  <c r="X72909" i="2"/>
  <c r="X72918" i="2"/>
  <c r="X72927" i="2"/>
  <c r="X72932" i="2"/>
  <c r="X72941" i="2"/>
  <c r="X72950" i="2"/>
  <c r="X72959" i="2"/>
  <c r="X72964" i="2"/>
  <c r="X72973" i="2"/>
  <c r="X72982" i="2"/>
  <c r="X72991" i="2"/>
  <c r="X72996" i="2"/>
  <c r="X73005" i="2"/>
  <c r="X73014" i="2"/>
  <c r="X73023" i="2"/>
  <c r="X73028" i="2"/>
  <c r="X73037" i="2"/>
  <c r="X73046" i="2"/>
  <c r="X73055" i="2"/>
  <c r="X73060" i="2"/>
  <c r="X73069" i="2"/>
  <c r="X73078" i="2"/>
  <c r="X73087" i="2"/>
  <c r="X73092" i="2"/>
  <c r="X73101" i="2"/>
  <c r="X73110" i="2"/>
  <c r="X73119" i="2"/>
  <c r="X73124" i="2"/>
  <c r="X73133" i="2"/>
  <c r="X73142" i="2"/>
  <c r="X73151" i="2"/>
  <c r="X73156" i="2"/>
  <c r="X73165" i="2"/>
  <c r="X73174" i="2"/>
  <c r="X73183" i="2"/>
  <c r="X73188" i="2"/>
  <c r="X73197" i="2"/>
  <c r="X73206" i="2"/>
  <c r="X73215" i="2"/>
  <c r="X73220" i="2"/>
  <c r="X73229" i="2"/>
  <c r="X73238" i="2"/>
  <c r="X73247" i="2"/>
  <c r="X73252" i="2"/>
  <c r="X73261" i="2"/>
  <c r="X73270" i="2"/>
  <c r="X73279" i="2"/>
  <c r="X73284" i="2"/>
  <c r="X73293" i="2"/>
  <c r="X73302" i="2"/>
  <c r="X73311" i="2"/>
  <c r="X73316" i="2"/>
  <c r="X73325" i="2"/>
  <c r="X73334" i="2"/>
  <c r="X73343" i="2"/>
  <c r="X73348" i="2"/>
  <c r="X73357" i="2"/>
  <c r="X73366" i="2"/>
  <c r="X73375" i="2"/>
  <c r="X73380" i="2"/>
  <c r="X73389" i="2"/>
  <c r="X73398" i="2"/>
  <c r="X73407" i="2"/>
  <c r="X73412" i="2"/>
  <c r="X73421" i="2"/>
  <c r="X73417" i="2"/>
  <c r="X73426" i="2"/>
  <c r="X73434" i="2"/>
  <c r="X73446" i="2"/>
  <c r="X73450" i="2"/>
  <c r="X73462" i="2"/>
  <c r="X73466" i="2"/>
  <c r="X73474" i="2"/>
  <c r="X73486" i="2"/>
  <c r="X73494" i="2"/>
  <c r="X73502" i="2"/>
  <c r="X73510" i="2"/>
  <c r="X73518" i="2"/>
  <c r="X73526" i="2"/>
  <c r="X73530" i="2"/>
  <c r="X73542" i="2"/>
  <c r="X73546" i="2"/>
  <c r="X73558" i="2"/>
  <c r="X73566" i="2"/>
  <c r="X73570" i="2"/>
  <c r="X73582" i="2"/>
  <c r="X73586" i="2"/>
  <c r="X73598" i="2"/>
  <c r="X73606" i="2"/>
  <c r="X73610" i="2"/>
  <c r="X73618" i="2"/>
  <c r="X73630" i="2"/>
  <c r="X73634" i="2"/>
  <c r="X68995" i="2"/>
  <c r="X69029" i="2"/>
  <c r="X69051" i="2"/>
  <c r="X69056" i="2"/>
  <c r="X69065" i="2"/>
  <c r="X69074" i="2"/>
  <c r="X69083" i="2"/>
  <c r="X69088" i="2"/>
  <c r="X69097" i="2"/>
  <c r="X69106" i="2"/>
  <c r="X69115" i="2"/>
  <c r="X69120" i="2"/>
  <c r="X69129" i="2"/>
  <c r="X69138" i="2"/>
  <c r="X69147" i="2"/>
  <c r="X69152" i="2"/>
  <c r="X69161" i="2"/>
  <c r="X69170" i="2"/>
  <c r="X69179" i="2"/>
  <c r="X69184" i="2"/>
  <c r="X69193" i="2"/>
  <c r="X69202" i="2"/>
  <c r="X69211" i="2"/>
  <c r="X69216" i="2"/>
  <c r="X69225" i="2"/>
  <c r="X69234" i="2"/>
  <c r="X69243" i="2"/>
  <c r="X69248" i="2"/>
  <c r="X69257" i="2"/>
  <c r="X69266" i="2"/>
  <c r="X69275" i="2"/>
  <c r="X69280" i="2"/>
  <c r="X69289" i="2"/>
  <c r="X69298" i="2"/>
  <c r="X69307" i="2"/>
  <c r="X69312" i="2"/>
  <c r="X69321" i="2"/>
  <c r="X69330" i="2"/>
  <c r="X69339" i="2"/>
  <c r="X69344" i="2"/>
  <c r="X69353" i="2"/>
  <c r="X69362" i="2"/>
  <c r="X69371" i="2"/>
  <c r="X69376" i="2"/>
  <c r="X69385" i="2"/>
  <c r="X69394" i="2"/>
  <c r="X69403" i="2"/>
  <c r="X69408" i="2"/>
  <c r="X69417" i="2"/>
  <c r="X69426" i="2"/>
  <c r="X69435" i="2"/>
  <c r="X69440" i="2"/>
  <c r="X69449" i="2"/>
  <c r="X69458" i="2"/>
  <c r="X69467" i="2"/>
  <c r="X69472" i="2"/>
  <c r="X69481" i="2"/>
  <c r="X69490" i="2"/>
  <c r="X69499" i="2"/>
  <c r="X69504" i="2"/>
  <c r="X69513" i="2"/>
  <c r="X69522" i="2"/>
  <c r="X69531" i="2"/>
  <c r="X69536" i="2"/>
  <c r="X69545" i="2"/>
  <c r="X69554" i="2"/>
  <c r="X69563" i="2"/>
  <c r="X69568" i="2"/>
  <c r="X69577" i="2"/>
  <c r="X69586" i="2"/>
  <c r="X69595" i="2"/>
  <c r="X69600" i="2"/>
  <c r="X69609" i="2"/>
  <c r="X69618" i="2"/>
  <c r="X69627" i="2"/>
  <c r="X69632" i="2"/>
  <c r="X69641" i="2"/>
  <c r="X69650" i="2"/>
  <c r="X69659" i="2"/>
  <c r="X69664" i="2"/>
  <c r="X69673" i="2"/>
  <c r="X69682" i="2"/>
  <c r="X69691" i="2"/>
  <c r="X69696" i="2"/>
  <c r="X69705" i="2"/>
  <c r="X69714" i="2"/>
  <c r="X69723" i="2"/>
  <c r="X69728" i="2"/>
  <c r="X69737" i="2"/>
  <c r="X69746" i="2"/>
  <c r="X69755" i="2"/>
  <c r="X69760" i="2"/>
  <c r="X69769" i="2"/>
  <c r="X69778" i="2"/>
  <c r="X69787" i="2"/>
  <c r="X69792" i="2"/>
  <c r="X69801" i="2"/>
  <c r="X69810" i="2"/>
  <c r="X69819" i="2"/>
  <c r="X69824" i="2"/>
  <c r="X69833" i="2"/>
  <c r="X69842" i="2"/>
  <c r="X69851" i="2"/>
  <c r="X69856" i="2"/>
  <c r="X69865" i="2"/>
  <c r="X69874" i="2"/>
  <c r="X69883" i="2"/>
  <c r="X69888" i="2"/>
  <c r="X69897" i="2"/>
  <c r="X69906" i="2"/>
  <c r="X69915" i="2"/>
  <c r="X69920" i="2"/>
  <c r="X69929" i="2"/>
  <c r="X69938" i="2"/>
  <c r="X69947" i="2"/>
  <c r="X69952" i="2"/>
  <c r="X69961" i="2"/>
  <c r="X69970" i="2"/>
  <c r="X69979" i="2"/>
  <c r="X69984" i="2"/>
  <c r="X69993" i="2"/>
  <c r="X70002" i="2"/>
  <c r="X70011" i="2"/>
  <c r="X70016" i="2"/>
  <c r="X70025" i="2"/>
  <c r="X70034" i="2"/>
  <c r="X70043" i="2"/>
  <c r="X70048" i="2"/>
  <c r="X70057" i="2"/>
  <c r="X70066" i="2"/>
  <c r="X70075" i="2"/>
  <c r="X70080" i="2"/>
  <c r="X70089" i="2"/>
  <c r="X70098" i="2"/>
  <c r="X70107" i="2"/>
  <c r="X70112" i="2"/>
  <c r="X70121" i="2"/>
  <c r="X70130" i="2"/>
  <c r="X70139" i="2"/>
  <c r="X70144" i="2"/>
  <c r="X70153" i="2"/>
  <c r="X70162" i="2"/>
  <c r="X70171" i="2"/>
  <c r="X70176" i="2"/>
  <c r="X70185" i="2"/>
  <c r="X70194" i="2"/>
  <c r="X70203" i="2"/>
  <c r="X70208" i="2"/>
  <c r="X70217" i="2"/>
  <c r="X70226" i="2"/>
  <c r="X70235" i="2"/>
  <c r="X70240" i="2"/>
  <c r="X70249" i="2"/>
  <c r="X70258" i="2"/>
  <c r="X70267" i="2"/>
  <c r="X70272" i="2"/>
  <c r="X70281" i="2"/>
  <c r="X70290" i="2"/>
  <c r="X70299" i="2"/>
  <c r="X70304" i="2"/>
  <c r="X70313" i="2"/>
  <c r="X70322" i="2"/>
  <c r="X70331" i="2"/>
  <c r="X70336" i="2"/>
  <c r="X70345" i="2"/>
  <c r="X70354" i="2"/>
  <c r="X70363" i="2"/>
  <c r="X70368" i="2"/>
  <c r="X70377" i="2"/>
  <c r="X70386" i="2"/>
  <c r="X70395" i="2"/>
  <c r="X70400" i="2"/>
  <c r="X70409" i="2"/>
  <c r="X70418" i="2"/>
  <c r="X70427" i="2"/>
  <c r="X70432" i="2"/>
  <c r="X70441" i="2"/>
  <c r="X70450" i="2"/>
  <c r="X70459" i="2"/>
  <c r="X70464" i="2"/>
  <c r="X70473" i="2"/>
  <c r="X70482" i="2"/>
  <c r="X70491" i="2"/>
  <c r="X70496" i="2"/>
  <c r="X70505" i="2"/>
  <c r="X70514" i="2"/>
  <c r="X70523" i="2"/>
  <c r="X70528" i="2"/>
  <c r="X70537" i="2"/>
  <c r="X70546" i="2"/>
  <c r="X70555" i="2"/>
  <c r="X70560" i="2"/>
  <c r="X70569" i="2"/>
  <c r="X70578" i="2"/>
  <c r="X70587" i="2"/>
  <c r="X70592" i="2"/>
  <c r="X70601" i="2"/>
  <c r="X70610" i="2"/>
  <c r="X70619" i="2"/>
  <c r="X70624" i="2"/>
  <c r="X70633" i="2"/>
  <c r="X70642" i="2"/>
  <c r="X70651" i="2"/>
  <c r="X70656" i="2"/>
  <c r="X70665" i="2"/>
  <c r="X70674" i="2"/>
  <c r="X70683" i="2"/>
  <c r="X70688" i="2"/>
  <c r="X70697" i="2"/>
  <c r="X70706" i="2"/>
  <c r="X70715" i="2"/>
  <c r="X70720" i="2"/>
  <c r="X70729" i="2"/>
  <c r="X70738" i="2"/>
  <c r="X70747" i="2"/>
  <c r="X70752" i="2"/>
  <c r="X70761" i="2"/>
  <c r="X70770" i="2"/>
  <c r="X70779" i="2"/>
  <c r="X70784" i="2"/>
  <c r="X70793" i="2"/>
  <c r="X70802" i="2"/>
  <c r="X70811" i="2"/>
  <c r="X70816" i="2"/>
  <c r="X70825" i="2"/>
  <c r="X70834" i="2"/>
  <c r="X70843" i="2"/>
  <c r="X70848" i="2"/>
  <c r="X70857" i="2"/>
  <c r="X70866" i="2"/>
  <c r="X70875" i="2"/>
  <c r="X70880" i="2"/>
  <c r="X70889" i="2"/>
  <c r="X70898" i="2"/>
  <c r="X70907" i="2"/>
  <c r="X70912" i="2"/>
  <c r="X70921" i="2"/>
  <c r="X70930" i="2"/>
  <c r="X70939" i="2"/>
  <c r="X70944" i="2"/>
  <c r="X70953" i="2"/>
  <c r="X70962" i="2"/>
  <c r="X70971" i="2"/>
  <c r="X70976" i="2"/>
  <c r="X70985" i="2"/>
  <c r="X70994" i="2"/>
  <c r="X71003" i="2"/>
  <c r="X71008" i="2"/>
  <c r="X71017" i="2"/>
  <c r="X71026" i="2"/>
  <c r="X71035" i="2"/>
  <c r="X71040" i="2"/>
  <c r="X71049" i="2"/>
  <c r="X71058" i="2"/>
  <c r="X71067" i="2"/>
  <c r="X71072" i="2"/>
  <c r="X71081" i="2"/>
  <c r="X71090" i="2"/>
  <c r="X71099" i="2"/>
  <c r="X71104" i="2"/>
  <c r="X71113" i="2"/>
  <c r="X71122" i="2"/>
  <c r="X71131" i="2"/>
  <c r="X71136" i="2"/>
  <c r="X71145" i="2"/>
  <c r="X71154" i="2"/>
  <c r="X71163" i="2"/>
  <c r="X71168" i="2"/>
  <c r="X71177" i="2"/>
  <c r="X71186" i="2"/>
  <c r="X71195" i="2"/>
  <c r="X71200" i="2"/>
  <c r="X71209" i="2"/>
  <c r="X71218" i="2"/>
  <c r="X71227" i="2"/>
  <c r="X71232" i="2"/>
  <c r="X71241" i="2"/>
  <c r="X71250" i="2"/>
  <c r="X71259" i="2"/>
  <c r="X71264" i="2"/>
  <c r="X71273" i="2"/>
  <c r="X71282" i="2"/>
  <c r="X71291" i="2"/>
  <c r="X71296" i="2"/>
  <c r="X71305" i="2"/>
  <c r="X71314" i="2"/>
  <c r="X71323" i="2"/>
  <c r="X71328" i="2"/>
  <c r="X71337" i="2"/>
  <c r="X71346" i="2"/>
  <c r="X71355" i="2"/>
  <c r="X71360" i="2"/>
  <c r="X71369" i="2"/>
  <c r="X71378" i="2"/>
  <c r="X71387" i="2"/>
  <c r="X71392" i="2"/>
  <c r="X71401" i="2"/>
  <c r="X71410" i="2"/>
  <c r="X71419" i="2"/>
  <c r="X71424" i="2"/>
  <c r="X71433" i="2"/>
  <c r="X71442" i="2"/>
  <c r="X71451" i="2"/>
  <c r="X71456" i="2"/>
  <c r="X71465" i="2"/>
  <c r="X71474" i="2"/>
  <c r="X71483" i="2"/>
  <c r="X71488" i="2"/>
  <c r="X71497" i="2"/>
  <c r="X71506" i="2"/>
  <c r="X71515" i="2"/>
  <c r="X71520" i="2"/>
  <c r="X71529" i="2"/>
  <c r="X71538" i="2"/>
  <c r="X71547" i="2"/>
  <c r="X71552" i="2"/>
  <c r="X71561" i="2"/>
  <c r="X71570" i="2"/>
  <c r="X71579" i="2"/>
  <c r="X71584" i="2"/>
  <c r="X71593" i="2"/>
  <c r="X71602" i="2"/>
  <c r="X71611" i="2"/>
  <c r="X71616" i="2"/>
  <c r="X71625" i="2"/>
  <c r="X71634" i="2"/>
  <c r="X71643" i="2"/>
  <c r="X71648" i="2"/>
  <c r="X71657" i="2"/>
  <c r="X71666" i="2"/>
  <c r="X71675" i="2"/>
  <c r="X71680" i="2"/>
  <c r="X71689" i="2"/>
  <c r="X71698" i="2"/>
  <c r="X71707" i="2"/>
  <c r="X71712" i="2"/>
  <c r="X71721" i="2"/>
  <c r="X71730" i="2"/>
  <c r="X71739" i="2"/>
  <c r="X71744" i="2"/>
  <c r="X71753" i="2"/>
  <c r="X71762" i="2"/>
  <c r="X71771" i="2"/>
  <c r="X71776" i="2"/>
  <c r="X71785" i="2"/>
  <c r="X71794" i="2"/>
  <c r="X71803" i="2"/>
  <c r="X71808" i="2"/>
  <c r="X71817" i="2"/>
  <c r="X71826" i="2"/>
  <c r="X71835" i="2"/>
  <c r="X71840" i="2"/>
  <c r="X71849" i="2"/>
  <c r="X71858" i="2"/>
  <c r="X71867" i="2"/>
  <c r="X71872" i="2"/>
  <c r="X71881" i="2"/>
  <c r="X71890" i="2"/>
  <c r="X71899" i="2"/>
  <c r="X71904" i="2"/>
  <c r="X71913" i="2"/>
  <c r="X71922" i="2"/>
  <c r="X71931" i="2"/>
  <c r="X71936" i="2"/>
  <c r="X71945" i="2"/>
  <c r="X71954" i="2"/>
  <c r="X71963" i="2"/>
  <c r="X71968" i="2"/>
  <c r="X71977" i="2"/>
  <c r="X71986" i="2"/>
  <c r="X71995" i="2"/>
  <c r="X72000" i="2"/>
  <c r="X72009" i="2"/>
  <c r="X72018" i="2"/>
  <c r="X72027" i="2"/>
  <c r="X72032" i="2"/>
  <c r="X72041" i="2"/>
  <c r="X72050" i="2"/>
  <c r="X72059" i="2"/>
  <c r="X72064" i="2"/>
  <c r="X72073" i="2"/>
  <c r="X72082" i="2"/>
  <c r="X72091" i="2"/>
  <c r="X72096" i="2"/>
  <c r="X72105" i="2"/>
  <c r="X72114" i="2"/>
  <c r="X72123" i="2"/>
  <c r="X72128" i="2"/>
  <c r="X72137" i="2"/>
  <c r="X72146" i="2"/>
  <c r="X72155" i="2"/>
  <c r="X72160" i="2"/>
  <c r="X72169" i="2"/>
  <c r="X72178" i="2"/>
  <c r="X72187" i="2"/>
  <c r="X72192" i="2"/>
  <c r="X72201" i="2"/>
  <c r="X72210" i="2"/>
  <c r="X72219" i="2"/>
  <c r="X72224" i="2"/>
  <c r="X72233" i="2"/>
  <c r="X72242" i="2"/>
  <c r="X72251" i="2"/>
  <c r="X72256" i="2"/>
  <c r="X72265" i="2"/>
  <c r="X72274" i="2"/>
  <c r="X72283" i="2"/>
  <c r="X72288" i="2"/>
  <c r="X72297" i="2"/>
  <c r="X72306" i="2"/>
  <c r="X72315" i="2"/>
  <c r="X72320" i="2"/>
  <c r="X72329" i="2"/>
  <c r="X72338" i="2"/>
  <c r="X72347" i="2"/>
  <c r="X72352" i="2"/>
  <c r="X72361" i="2"/>
  <c r="X72370" i="2"/>
  <c r="X72379" i="2"/>
  <c r="X72384" i="2"/>
  <c r="X72393" i="2"/>
  <c r="X72402" i="2"/>
  <c r="X72411" i="2"/>
  <c r="X72416" i="2"/>
  <c r="X72425" i="2"/>
  <c r="X72434" i="2"/>
  <c r="X72443" i="2"/>
  <c r="X72448" i="2"/>
  <c r="X72457" i="2"/>
  <c r="X72466" i="2"/>
  <c r="X72475" i="2"/>
  <c r="X72480" i="2"/>
  <c r="X72489" i="2"/>
  <c r="X72498" i="2"/>
  <c r="X72507" i="2"/>
  <c r="X72512" i="2"/>
  <c r="X72521" i="2"/>
  <c r="X72530" i="2"/>
  <c r="X72539" i="2"/>
  <c r="X72544" i="2"/>
  <c r="X72553" i="2"/>
  <c r="X72562" i="2"/>
  <c r="X72571" i="2"/>
  <c r="X72576" i="2"/>
  <c r="X72585" i="2"/>
  <c r="X72594" i="2"/>
  <c r="X72603" i="2"/>
  <c r="X72608" i="2"/>
  <c r="X72617" i="2"/>
  <c r="X72626" i="2"/>
  <c r="X72635" i="2"/>
  <c r="X72640" i="2"/>
  <c r="X72649" i="2"/>
  <c r="X72658" i="2"/>
  <c r="X72667" i="2"/>
  <c r="X72672" i="2"/>
  <c r="X72681" i="2"/>
  <c r="X72690" i="2"/>
  <c r="X72699" i="2"/>
  <c r="X72704" i="2"/>
  <c r="X72713" i="2"/>
  <c r="X72722" i="2"/>
  <c r="X72731" i="2"/>
  <c r="X72736" i="2"/>
  <c r="X72745" i="2"/>
  <c r="X72754" i="2"/>
  <c r="X72763" i="2"/>
  <c r="X72768" i="2"/>
  <c r="X72777" i="2"/>
  <c r="X72786" i="2"/>
  <c r="X72795" i="2"/>
  <c r="X72800" i="2"/>
  <c r="X72809" i="2"/>
  <c r="X72818" i="2"/>
  <c r="X72827" i="2"/>
  <c r="X72832" i="2"/>
  <c r="X72841" i="2"/>
  <c r="X72850" i="2"/>
  <c r="X72859" i="2"/>
  <c r="X72864" i="2"/>
  <c r="X72873" i="2"/>
  <c r="X72882" i="2"/>
  <c r="X72891" i="2"/>
  <c r="X72896" i="2"/>
  <c r="X72905" i="2"/>
  <c r="X72914" i="2"/>
  <c r="X72923" i="2"/>
  <c r="X72928" i="2"/>
  <c r="X72937" i="2"/>
  <c r="X72946" i="2"/>
  <c r="X72955" i="2"/>
  <c r="X72960" i="2"/>
  <c r="X72969" i="2"/>
  <c r="X72978" i="2"/>
  <c r="X72987" i="2"/>
  <c r="X72992" i="2"/>
  <c r="X73001" i="2"/>
  <c r="X73010" i="2"/>
  <c r="X73019" i="2"/>
  <c r="X73024" i="2"/>
  <c r="X73033" i="2"/>
  <c r="X73042" i="2"/>
  <c r="X73051" i="2"/>
  <c r="X73056" i="2"/>
  <c r="X73065" i="2"/>
  <c r="X73074" i="2"/>
  <c r="X73083" i="2"/>
  <c r="X73088" i="2"/>
  <c r="X73097" i="2"/>
  <c r="X73106" i="2"/>
  <c r="X73115" i="2"/>
  <c r="X73120" i="2"/>
  <c r="X73129" i="2"/>
  <c r="X73138" i="2"/>
  <c r="X73147" i="2"/>
  <c r="X73152" i="2"/>
  <c r="X73161" i="2"/>
  <c r="X73170" i="2"/>
  <c r="X73179" i="2"/>
  <c r="X73184" i="2"/>
  <c r="X73193" i="2"/>
  <c r="X73202" i="2"/>
  <c r="X73211" i="2"/>
  <c r="X73216" i="2"/>
  <c r="X73225" i="2"/>
  <c r="X73234" i="2"/>
  <c r="X73243" i="2"/>
  <c r="X73248" i="2"/>
  <c r="X73257" i="2"/>
  <c r="X73266" i="2"/>
  <c r="X73275" i="2"/>
  <c r="X73280" i="2"/>
  <c r="X73289" i="2"/>
  <c r="X73298" i="2"/>
  <c r="X73307" i="2"/>
  <c r="X73312" i="2"/>
  <c r="X73321" i="2"/>
  <c r="X73330" i="2"/>
  <c r="X73339" i="2"/>
  <c r="X73344" i="2"/>
  <c r="X73353" i="2"/>
  <c r="X73362" i="2"/>
  <c r="X73371" i="2"/>
  <c r="X73376" i="2"/>
  <c r="X73385" i="2"/>
  <c r="X73394" i="2"/>
  <c r="X73403" i="2"/>
  <c r="X73408" i="2"/>
  <c r="X73430" i="2"/>
  <c r="X73438" i="2"/>
  <c r="X73442" i="2"/>
  <c r="X73454" i="2"/>
  <c r="X73458" i="2"/>
  <c r="X73470" i="2"/>
  <c r="X73478" i="2"/>
  <c r="X73482" i="2"/>
  <c r="X73490" i="2"/>
  <c r="X73498" i="2"/>
  <c r="X73506" i="2"/>
  <c r="X73514" i="2"/>
  <c r="X73522" i="2"/>
  <c r="X73534" i="2"/>
  <c r="X73538" i="2"/>
  <c r="X73550" i="2"/>
  <c r="X73554" i="2"/>
  <c r="X73562" i="2"/>
  <c r="X73574" i="2"/>
  <c r="X73578" i="2"/>
  <c r="X73590" i="2"/>
  <c r="X73594" i="2"/>
  <c r="X73602" i="2"/>
  <c r="X73614" i="2"/>
  <c r="X73622" i="2"/>
  <c r="X73626" i="2"/>
  <c r="X73638" i="2"/>
  <c r="X69022" i="2"/>
  <c r="X69036" i="2"/>
  <c r="X69042" i="2"/>
  <c r="X69047" i="2"/>
  <c r="X69052" i="2"/>
  <c r="X69061" i="2"/>
  <c r="X69070" i="2"/>
  <c r="X69079" i="2"/>
  <c r="X69084" i="2"/>
  <c r="X69093" i="2"/>
  <c r="X69102" i="2"/>
  <c r="X69111" i="2"/>
  <c r="X69116" i="2"/>
  <c r="X69125" i="2"/>
  <c r="X69134" i="2"/>
  <c r="X69143" i="2"/>
  <c r="X69148" i="2"/>
  <c r="X69157" i="2"/>
  <c r="X69166" i="2"/>
  <c r="X69175" i="2"/>
  <c r="X69180" i="2"/>
  <c r="X69189" i="2"/>
  <c r="X69198" i="2"/>
  <c r="X69207" i="2"/>
  <c r="X69212" i="2"/>
  <c r="X69221" i="2"/>
  <c r="X69230" i="2"/>
  <c r="X69239" i="2"/>
  <c r="X69244" i="2"/>
  <c r="X69253" i="2"/>
  <c r="X69262" i="2"/>
  <c r="X69271" i="2"/>
  <c r="X69276" i="2"/>
  <c r="X69285" i="2"/>
  <c r="X69294" i="2"/>
  <c r="X69303" i="2"/>
  <c r="X69308" i="2"/>
  <c r="X69317" i="2"/>
  <c r="X69326" i="2"/>
  <c r="X69335" i="2"/>
  <c r="X69340" i="2"/>
  <c r="X69349" i="2"/>
  <c r="X69358" i="2"/>
  <c r="X69367" i="2"/>
  <c r="X69372" i="2"/>
  <c r="X69381" i="2"/>
  <c r="X69390" i="2"/>
  <c r="X69399" i="2"/>
  <c r="X69404" i="2"/>
  <c r="X69413" i="2"/>
  <c r="X69422" i="2"/>
  <c r="X69431" i="2"/>
  <c r="X69436" i="2"/>
  <c r="X69445" i="2"/>
  <c r="X69454" i="2"/>
  <c r="X69463" i="2"/>
  <c r="X69468" i="2"/>
  <c r="X69477" i="2"/>
  <c r="X69486" i="2"/>
  <c r="X69495" i="2"/>
  <c r="X69500" i="2"/>
  <c r="X69509" i="2"/>
  <c r="X69518" i="2"/>
  <c r="X69527" i="2"/>
  <c r="X69532" i="2"/>
  <c r="X69541" i="2"/>
  <c r="X69550" i="2"/>
  <c r="X69559" i="2"/>
  <c r="X69564" i="2"/>
  <c r="X69573" i="2"/>
  <c r="X69582" i="2"/>
  <c r="X69591" i="2"/>
  <c r="X69596" i="2"/>
  <c r="X69605" i="2"/>
  <c r="X69614" i="2"/>
  <c r="X69623" i="2"/>
  <c r="X69628" i="2"/>
  <c r="X69637" i="2"/>
  <c r="X69646" i="2"/>
  <c r="X69655" i="2"/>
  <c r="X69660" i="2"/>
  <c r="X69669" i="2"/>
  <c r="X69678" i="2"/>
  <c r="X69687" i="2"/>
  <c r="X69692" i="2"/>
  <c r="X69701" i="2"/>
  <c r="X69710" i="2"/>
  <c r="X69719" i="2"/>
  <c r="X69724" i="2"/>
  <c r="X69733" i="2"/>
  <c r="X69742" i="2"/>
  <c r="X69751" i="2"/>
  <c r="X69756" i="2"/>
  <c r="X69765" i="2"/>
  <c r="X69774" i="2"/>
  <c r="X69783" i="2"/>
  <c r="X69788" i="2"/>
  <c r="X69797" i="2"/>
  <c r="X69806" i="2"/>
  <c r="X69815" i="2"/>
  <c r="X69820" i="2"/>
  <c r="X69829" i="2"/>
  <c r="X69838" i="2"/>
  <c r="X69847" i="2"/>
  <c r="X69852" i="2"/>
  <c r="X69861" i="2"/>
  <c r="X69870" i="2"/>
  <c r="X69879" i="2"/>
  <c r="X69884" i="2"/>
  <c r="X69893" i="2"/>
  <c r="X69902" i="2"/>
  <c r="X69911" i="2"/>
  <c r="X69916" i="2"/>
  <c r="X69925" i="2"/>
  <c r="X69934" i="2"/>
  <c r="X69943" i="2"/>
  <c r="X69948" i="2"/>
  <c r="X69957" i="2"/>
  <c r="X69966" i="2"/>
  <c r="X69975" i="2"/>
  <c r="X69980" i="2"/>
  <c r="X69989" i="2"/>
  <c r="X69998" i="2"/>
  <c r="X70007" i="2"/>
  <c r="X70012" i="2"/>
  <c r="X70021" i="2"/>
  <c r="X70030" i="2"/>
  <c r="X70039" i="2"/>
  <c r="X70044" i="2"/>
  <c r="X70053" i="2"/>
  <c r="X70062" i="2"/>
  <c r="X70071" i="2"/>
  <c r="X70076" i="2"/>
  <c r="X70085" i="2"/>
  <c r="X70094" i="2"/>
  <c r="X70103" i="2"/>
  <c r="X70108" i="2"/>
  <c r="X70117" i="2"/>
  <c r="X70126" i="2"/>
  <c r="X70135" i="2"/>
  <c r="X70140" i="2"/>
  <c r="X70149" i="2"/>
  <c r="X70158" i="2"/>
  <c r="X70167" i="2"/>
  <c r="X70172" i="2"/>
  <c r="X70181" i="2"/>
  <c r="X70190" i="2"/>
  <c r="X70199" i="2"/>
  <c r="X70204" i="2"/>
  <c r="X70213" i="2"/>
  <c r="X70222" i="2"/>
  <c r="X70231" i="2"/>
  <c r="X70236" i="2"/>
  <c r="X70245" i="2"/>
  <c r="X70254" i="2"/>
  <c r="X70263" i="2"/>
  <c r="X70268" i="2"/>
  <c r="X70277" i="2"/>
  <c r="X70286" i="2"/>
  <c r="X70295" i="2"/>
  <c r="X70300" i="2"/>
  <c r="X70309" i="2"/>
  <c r="X70318" i="2"/>
  <c r="X70327" i="2"/>
  <c r="X70332" i="2"/>
  <c r="X70341" i="2"/>
  <c r="X70350" i="2"/>
  <c r="X70359" i="2"/>
  <c r="X70364" i="2"/>
  <c r="X70373" i="2"/>
  <c r="X70382" i="2"/>
  <c r="X70391" i="2"/>
  <c r="X70396" i="2"/>
  <c r="X70405" i="2"/>
  <c r="X70414" i="2"/>
  <c r="X70423" i="2"/>
  <c r="X70428" i="2"/>
  <c r="X70437" i="2"/>
  <c r="X70446" i="2"/>
  <c r="X70455" i="2"/>
  <c r="X70460" i="2"/>
  <c r="X70469" i="2"/>
  <c r="X70478" i="2"/>
  <c r="X70487" i="2"/>
  <c r="X70492" i="2"/>
  <c r="X70501" i="2"/>
  <c r="X70510" i="2"/>
  <c r="X70519" i="2"/>
  <c r="X70524" i="2"/>
  <c r="X70533" i="2"/>
  <c r="X70542" i="2"/>
  <c r="X70551" i="2"/>
  <c r="X70556" i="2"/>
  <c r="X70565" i="2"/>
  <c r="X70574" i="2"/>
  <c r="X70583" i="2"/>
  <c r="X70588" i="2"/>
  <c r="X70597" i="2"/>
  <c r="X70606" i="2"/>
  <c r="X70615" i="2"/>
  <c r="X70620" i="2"/>
  <c r="X70629" i="2"/>
  <c r="X70638" i="2"/>
  <c r="X70647" i="2"/>
  <c r="X70652" i="2"/>
  <c r="X70661" i="2"/>
  <c r="X70670" i="2"/>
  <c r="X70679" i="2"/>
  <c r="X70684" i="2"/>
  <c r="X70693" i="2"/>
  <c r="X70702" i="2"/>
  <c r="X70711" i="2"/>
  <c r="X70716" i="2"/>
  <c r="X70725" i="2"/>
  <c r="X70734" i="2"/>
  <c r="X70743" i="2"/>
  <c r="X70748" i="2"/>
  <c r="X70757" i="2"/>
  <c r="X70766" i="2"/>
  <c r="X70775" i="2"/>
  <c r="X70780" i="2"/>
  <c r="X70789" i="2"/>
  <c r="X70798" i="2"/>
  <c r="X70807" i="2"/>
  <c r="X70812" i="2"/>
  <c r="X70821" i="2"/>
  <c r="X70830" i="2"/>
  <c r="X70839" i="2"/>
  <c r="X70844" i="2"/>
  <c r="X70853" i="2"/>
  <c r="X70862" i="2"/>
  <c r="X70871" i="2"/>
  <c r="X70876" i="2"/>
  <c r="X70885" i="2"/>
  <c r="X70894" i="2"/>
  <c r="X70903" i="2"/>
  <c r="X70908" i="2"/>
  <c r="X70917" i="2"/>
  <c r="X70926" i="2"/>
  <c r="X70935" i="2"/>
  <c r="X70940" i="2"/>
  <c r="X70949" i="2"/>
  <c r="X70958" i="2"/>
  <c r="X70967" i="2"/>
  <c r="X70972" i="2"/>
  <c r="X70981" i="2"/>
  <c r="X70990" i="2"/>
  <c r="X70999" i="2"/>
  <c r="X71004" i="2"/>
  <c r="X71013" i="2"/>
  <c r="X71022" i="2"/>
  <c r="X71031" i="2"/>
  <c r="X71036" i="2"/>
  <c r="X71045" i="2"/>
  <c r="X71054" i="2"/>
  <c r="X71063" i="2"/>
  <c r="X71068" i="2"/>
  <c r="X71077" i="2"/>
  <c r="X71086" i="2"/>
  <c r="X71095" i="2"/>
  <c r="X71100" i="2"/>
  <c r="X71109" i="2"/>
  <c r="X71118" i="2"/>
  <c r="X71127" i="2"/>
  <c r="X71132" i="2"/>
  <c r="X71141" i="2"/>
  <c r="X71150" i="2"/>
  <c r="X71159" i="2"/>
  <c r="X71164" i="2"/>
  <c r="X71173" i="2"/>
  <c r="X71182" i="2"/>
  <c r="X71191" i="2"/>
  <c r="X71196" i="2"/>
  <c r="X71205" i="2"/>
  <c r="X71214" i="2"/>
  <c r="X71223" i="2"/>
  <c r="X71228" i="2"/>
  <c r="X71237" i="2"/>
  <c r="X71246" i="2"/>
  <c r="X71255" i="2"/>
  <c r="X71260" i="2"/>
  <c r="X71269" i="2"/>
  <c r="X71278" i="2"/>
  <c r="X71287" i="2"/>
  <c r="X71292" i="2"/>
  <c r="X71301" i="2"/>
  <c r="X71310" i="2"/>
  <c r="X71319" i="2"/>
  <c r="X71324" i="2"/>
  <c r="X71333" i="2"/>
  <c r="X71342" i="2"/>
  <c r="X71351" i="2"/>
  <c r="X71356" i="2"/>
  <c r="X71365" i="2"/>
  <c r="X71374" i="2"/>
  <c r="X71383" i="2"/>
  <c r="X71388" i="2"/>
  <c r="X71397" i="2"/>
  <c r="X71406" i="2"/>
  <c r="X71415" i="2"/>
  <c r="X71420" i="2"/>
  <c r="X71429" i="2"/>
  <c r="X71438" i="2"/>
  <c r="X71447" i="2"/>
  <c r="X71452" i="2"/>
  <c r="X71461" i="2"/>
  <c r="X71470" i="2"/>
  <c r="X71479" i="2"/>
  <c r="X71484" i="2"/>
  <c r="X71493" i="2"/>
  <c r="X71502" i="2"/>
  <c r="X71511" i="2"/>
  <c r="X71516" i="2"/>
  <c r="X71525" i="2"/>
  <c r="X71534" i="2"/>
  <c r="X71543" i="2"/>
  <c r="X71548" i="2"/>
  <c r="X71557" i="2"/>
  <c r="X71566" i="2"/>
  <c r="X71575" i="2"/>
  <c r="X71580" i="2"/>
  <c r="X71589" i="2"/>
  <c r="X71598" i="2"/>
  <c r="X71607" i="2"/>
  <c r="X71612" i="2"/>
  <c r="X71621" i="2"/>
  <c r="X71630" i="2"/>
  <c r="X71639" i="2"/>
  <c r="X71644" i="2"/>
  <c r="X71653" i="2"/>
  <c r="X71662" i="2"/>
  <c r="X71671" i="2"/>
  <c r="X71676" i="2"/>
  <c r="X71685" i="2"/>
  <c r="X71694" i="2"/>
  <c r="X71703" i="2"/>
  <c r="X71708" i="2"/>
  <c r="X71717" i="2"/>
  <c r="X71726" i="2"/>
  <c r="X71735" i="2"/>
  <c r="X71740" i="2"/>
  <c r="X71749" i="2"/>
  <c r="X71758" i="2"/>
  <c r="X71767" i="2"/>
  <c r="X71772" i="2"/>
  <c r="X71781" i="2"/>
  <c r="X71790" i="2"/>
  <c r="X71799" i="2"/>
  <c r="X71804" i="2"/>
  <c r="X71813" i="2"/>
  <c r="X71822" i="2"/>
  <c r="X71831" i="2"/>
  <c r="X71836" i="2"/>
  <c r="X71845" i="2"/>
  <c r="X71854" i="2"/>
  <c r="X71863" i="2"/>
  <c r="X71868" i="2"/>
  <c r="X71877" i="2"/>
  <c r="X71886" i="2"/>
  <c r="X71895" i="2"/>
  <c r="X71900" i="2"/>
  <c r="X71909" i="2"/>
  <c r="X71918" i="2"/>
  <c r="X71927" i="2"/>
  <c r="X71932" i="2"/>
  <c r="X71941" i="2"/>
  <c r="X71950" i="2"/>
  <c r="X71959" i="2"/>
  <c r="X71964" i="2"/>
  <c r="X71973" i="2"/>
  <c r="X71982" i="2"/>
  <c r="X71991" i="2"/>
  <c r="X71996" i="2"/>
  <c r="X72005" i="2"/>
  <c r="X72014" i="2"/>
  <c r="X72023" i="2"/>
  <c r="X72028" i="2"/>
  <c r="X72037" i="2"/>
  <c r="X72046" i="2"/>
  <c r="X72055" i="2"/>
  <c r="X72060" i="2"/>
  <c r="X72069" i="2"/>
  <c r="X72078" i="2"/>
  <c r="X72087" i="2"/>
  <c r="X72092" i="2"/>
  <c r="X72101" i="2"/>
  <c r="X72110" i="2"/>
  <c r="X72119" i="2"/>
  <c r="X72124" i="2"/>
  <c r="X72133" i="2"/>
  <c r="X72142" i="2"/>
  <c r="X72151" i="2"/>
  <c r="X72156" i="2"/>
  <c r="X72165" i="2"/>
  <c r="X72174" i="2"/>
  <c r="X72183" i="2"/>
  <c r="X72188" i="2"/>
  <c r="X72197" i="2"/>
  <c r="X72206" i="2"/>
  <c r="X72215" i="2"/>
  <c r="X72220" i="2"/>
  <c r="X72229" i="2"/>
  <c r="X72238" i="2"/>
  <c r="X72247" i="2"/>
  <c r="X72252" i="2"/>
  <c r="X72261" i="2"/>
  <c r="X72270" i="2"/>
  <c r="X72279" i="2"/>
  <c r="X72284" i="2"/>
  <c r="X72293" i="2"/>
  <c r="X72302" i="2"/>
  <c r="X72311" i="2"/>
  <c r="X72316" i="2"/>
  <c r="X72325" i="2"/>
  <c r="X72334" i="2"/>
  <c r="X72343" i="2"/>
  <c r="X72348" i="2"/>
  <c r="X72357" i="2"/>
  <c r="X72366" i="2"/>
  <c r="X72375" i="2"/>
  <c r="X72380" i="2"/>
  <c r="X72389" i="2"/>
  <c r="X72398" i="2"/>
  <c r="X72407" i="2"/>
  <c r="X72412" i="2"/>
  <c r="X72421" i="2"/>
  <c r="X72430" i="2"/>
  <c r="X72439" i="2"/>
  <c r="X72444" i="2"/>
  <c r="X72453" i="2"/>
  <c r="X72462" i="2"/>
  <c r="X72471" i="2"/>
  <c r="X72476" i="2"/>
  <c r="X72485" i="2"/>
  <c r="X72494" i="2"/>
  <c r="X72503" i="2"/>
  <c r="X72508" i="2"/>
  <c r="X72517" i="2"/>
  <c r="X72526" i="2"/>
  <c r="X72535" i="2"/>
  <c r="X72540" i="2"/>
  <c r="X72549" i="2"/>
  <c r="X72558" i="2"/>
  <c r="X72567" i="2"/>
  <c r="X72572" i="2"/>
  <c r="X72581" i="2"/>
  <c r="X72590" i="2"/>
  <c r="X72599" i="2"/>
  <c r="X72604" i="2"/>
  <c r="X72613" i="2"/>
  <c r="X72622" i="2"/>
  <c r="X72631" i="2"/>
  <c r="X72636" i="2"/>
  <c r="X72645" i="2"/>
  <c r="X72654" i="2"/>
  <c r="X72663" i="2"/>
  <c r="X72668" i="2"/>
  <c r="X72677" i="2"/>
  <c r="X72686" i="2"/>
  <c r="X72695" i="2"/>
  <c r="X72700" i="2"/>
  <c r="X72709" i="2"/>
  <c r="X72718" i="2"/>
  <c r="X72727" i="2"/>
  <c r="X72732" i="2"/>
  <c r="X72741" i="2"/>
  <c r="X72750" i="2"/>
  <c r="X72759" i="2"/>
  <c r="X72764" i="2"/>
  <c r="X72773" i="2"/>
  <c r="X72782" i="2"/>
  <c r="X72791" i="2"/>
  <c r="X72796" i="2"/>
  <c r="X72805" i="2"/>
  <c r="X72814" i="2"/>
  <c r="X72823" i="2"/>
  <c r="X72828" i="2"/>
  <c r="X72837" i="2"/>
  <c r="X72846" i="2"/>
  <c r="X72855" i="2"/>
  <c r="X72860" i="2"/>
  <c r="X72869" i="2"/>
  <c r="X72878" i="2"/>
  <c r="X72887" i="2"/>
  <c r="X72892" i="2"/>
  <c r="X72901" i="2"/>
  <c r="X72910" i="2"/>
  <c r="X72919" i="2"/>
  <c r="X72924" i="2"/>
  <c r="X72933" i="2"/>
  <c r="X72942" i="2"/>
  <c r="X72951" i="2"/>
  <c r="X72956" i="2"/>
  <c r="X72965" i="2"/>
  <c r="X72974" i="2"/>
  <c r="X72983" i="2"/>
  <c r="X72988" i="2"/>
  <c r="X72997" i="2"/>
  <c r="X73006" i="2"/>
  <c r="X73015" i="2"/>
  <c r="X73020" i="2"/>
  <c r="X73029" i="2"/>
  <c r="X73038" i="2"/>
  <c r="X73047" i="2"/>
  <c r="X73052" i="2"/>
  <c r="X73061" i="2"/>
  <c r="X73070" i="2"/>
  <c r="X73079" i="2"/>
  <c r="X73084" i="2"/>
  <c r="X73093" i="2"/>
  <c r="X73102" i="2"/>
  <c r="X73111" i="2"/>
  <c r="X73116" i="2"/>
  <c r="X73125" i="2"/>
  <c r="X73134" i="2"/>
  <c r="X73143" i="2"/>
  <c r="X73148" i="2"/>
  <c r="X73157" i="2"/>
  <c r="X73166" i="2"/>
  <c r="X73175" i="2"/>
  <c r="X73180" i="2"/>
  <c r="X73189" i="2"/>
  <c r="X73198" i="2"/>
  <c r="X73207" i="2"/>
  <c r="X73212" i="2"/>
  <c r="X73221" i="2"/>
  <c r="X73230" i="2"/>
  <c r="X73239" i="2"/>
  <c r="X73244" i="2"/>
  <c r="X73253" i="2"/>
  <c r="X73262" i="2"/>
  <c r="X73271" i="2"/>
  <c r="X73276" i="2"/>
  <c r="X73285" i="2"/>
  <c r="X73294" i="2"/>
  <c r="X73303" i="2"/>
  <c r="X73308" i="2"/>
  <c r="X73317" i="2"/>
  <c r="X73326" i="2"/>
  <c r="X73335" i="2"/>
  <c r="X73340" i="2"/>
  <c r="X73349" i="2"/>
  <c r="X73358" i="2"/>
  <c r="X73367" i="2"/>
  <c r="X73372" i="2"/>
  <c r="X73381" i="2"/>
  <c r="X73390" i="2"/>
  <c r="X73399" i="2"/>
  <c r="X73404" i="2"/>
  <c r="X73413" i="2"/>
  <c r="X73422" i="2"/>
  <c r="X73447" i="2"/>
  <c r="X73451" i="2"/>
  <c r="X73463" i="2"/>
  <c r="X73471" i="2"/>
  <c r="X73479" i="2"/>
  <c r="X73491" i="2"/>
  <c r="X73499" i="2"/>
  <c r="X73507" i="2"/>
  <c r="X73515" i="2"/>
  <c r="X73523" i="2"/>
  <c r="X73527" i="2"/>
  <c r="X73539" i="2"/>
  <c r="X73543" i="2"/>
  <c r="X73555" i="2"/>
  <c r="X73559" i="2"/>
  <c r="X73567" i="2"/>
  <c r="X73579" i="2"/>
  <c r="X73583" i="2"/>
  <c r="X73595" i="2"/>
  <c r="X73599" i="2"/>
  <c r="X73607" i="2"/>
  <c r="X73619" i="2"/>
  <c r="X73627" i="2"/>
  <c r="X69004" i="2"/>
  <c r="X69024" i="2"/>
  <c r="X69031" i="2"/>
  <c r="X69037" i="2"/>
  <c r="X69048" i="2"/>
  <c r="X69057" i="2"/>
  <c r="X69066" i="2"/>
  <c r="X69075" i="2"/>
  <c r="X69080" i="2"/>
  <c r="X69089" i="2"/>
  <c r="X69098" i="2"/>
  <c r="X69107" i="2"/>
  <c r="X69112" i="2"/>
  <c r="X69121" i="2"/>
  <c r="X69130" i="2"/>
  <c r="X69139" i="2"/>
  <c r="X69144" i="2"/>
  <c r="X69153" i="2"/>
  <c r="X69162" i="2"/>
  <c r="X69171" i="2"/>
  <c r="X69176" i="2"/>
  <c r="X69185" i="2"/>
  <c r="X69194" i="2"/>
  <c r="X69203" i="2"/>
  <c r="X69208" i="2"/>
  <c r="X69217" i="2"/>
  <c r="X69226" i="2"/>
  <c r="X69235" i="2"/>
  <c r="X69240" i="2"/>
  <c r="X69249" i="2"/>
  <c r="X69258" i="2"/>
  <c r="X69267" i="2"/>
  <c r="X69272" i="2"/>
  <c r="X69281" i="2"/>
  <c r="X69290" i="2"/>
  <c r="X69299" i="2"/>
  <c r="X69304" i="2"/>
  <c r="X69313" i="2"/>
  <c r="X69322" i="2"/>
  <c r="X69331" i="2"/>
  <c r="X69336" i="2"/>
  <c r="X69345" i="2"/>
  <c r="X69354" i="2"/>
  <c r="X69363" i="2"/>
  <c r="X69368" i="2"/>
  <c r="X69377" i="2"/>
  <c r="X69386" i="2"/>
  <c r="X69395" i="2"/>
  <c r="X69400" i="2"/>
  <c r="X69409" i="2"/>
  <c r="X69418" i="2"/>
  <c r="X69427" i="2"/>
  <c r="X69432" i="2"/>
  <c r="X69441" i="2"/>
  <c r="X69450" i="2"/>
  <c r="X69459" i="2"/>
  <c r="X69464" i="2"/>
  <c r="X69473" i="2"/>
  <c r="X69482" i="2"/>
  <c r="X69491" i="2"/>
  <c r="X69496" i="2"/>
  <c r="X69505" i="2"/>
  <c r="X69514" i="2"/>
  <c r="X69523" i="2"/>
  <c r="X69528" i="2"/>
  <c r="X69537" i="2"/>
  <c r="X69546" i="2"/>
  <c r="X69555" i="2"/>
  <c r="X69560" i="2"/>
  <c r="X69569" i="2"/>
  <c r="X69578" i="2"/>
  <c r="X69587" i="2"/>
  <c r="X69592" i="2"/>
  <c r="X69601" i="2"/>
  <c r="X69610" i="2"/>
  <c r="X69619" i="2"/>
  <c r="X69624" i="2"/>
  <c r="X69633" i="2"/>
  <c r="X69642" i="2"/>
  <c r="X69651" i="2"/>
  <c r="X69656" i="2"/>
  <c r="X69665" i="2"/>
  <c r="X69674" i="2"/>
  <c r="X69683" i="2"/>
  <c r="X69688" i="2"/>
  <c r="X69697" i="2"/>
  <c r="X69706" i="2"/>
  <c r="X69715" i="2"/>
  <c r="X69720" i="2"/>
  <c r="X69729" i="2"/>
  <c r="X69738" i="2"/>
  <c r="X69747" i="2"/>
  <c r="X69752" i="2"/>
  <c r="X69761" i="2"/>
  <c r="X69770" i="2"/>
  <c r="X69779" i="2"/>
  <c r="X69784" i="2"/>
  <c r="X69793" i="2"/>
  <c r="X69802" i="2"/>
  <c r="X69811" i="2"/>
  <c r="X69816" i="2"/>
  <c r="X69825" i="2"/>
  <c r="X69834" i="2"/>
  <c r="X69843" i="2"/>
  <c r="X69848" i="2"/>
  <c r="X69857" i="2"/>
  <c r="X69866" i="2"/>
  <c r="X69875" i="2"/>
  <c r="X69880" i="2"/>
  <c r="X69889" i="2"/>
  <c r="X69898" i="2"/>
  <c r="X69907" i="2"/>
  <c r="X69912" i="2"/>
  <c r="X69921" i="2"/>
  <c r="X69930" i="2"/>
  <c r="X69939" i="2"/>
  <c r="X69944" i="2"/>
  <c r="X69953" i="2"/>
  <c r="X69962" i="2"/>
  <c r="X69971" i="2"/>
  <c r="X69976" i="2"/>
  <c r="X69985" i="2"/>
  <c r="X69994" i="2"/>
  <c r="X70003" i="2"/>
  <c r="X70008" i="2"/>
  <c r="X70017" i="2"/>
  <c r="X70026" i="2"/>
  <c r="X70035" i="2"/>
  <c r="X70040" i="2"/>
  <c r="X70049" i="2"/>
  <c r="X70058" i="2"/>
  <c r="X70067" i="2"/>
  <c r="X70072" i="2"/>
  <c r="X70081" i="2"/>
  <c r="X70090" i="2"/>
  <c r="X70099" i="2"/>
  <c r="X70104" i="2"/>
  <c r="X70113" i="2"/>
  <c r="X70122" i="2"/>
  <c r="X70131" i="2"/>
  <c r="X70136" i="2"/>
  <c r="X70145" i="2"/>
  <c r="X70154" i="2"/>
  <c r="X70163" i="2"/>
  <c r="X70168" i="2"/>
  <c r="X70177" i="2"/>
  <c r="X70186" i="2"/>
  <c r="X70195" i="2"/>
  <c r="X70200" i="2"/>
  <c r="X70209" i="2"/>
  <c r="X70218" i="2"/>
  <c r="X70227" i="2"/>
  <c r="X70232" i="2"/>
  <c r="X70241" i="2"/>
  <c r="X70250" i="2"/>
  <c r="X70259" i="2"/>
  <c r="X70264" i="2"/>
  <c r="X70273" i="2"/>
  <c r="X70282" i="2"/>
  <c r="X70291" i="2"/>
  <c r="X70296" i="2"/>
  <c r="X70305" i="2"/>
  <c r="X70314" i="2"/>
  <c r="X70323" i="2"/>
  <c r="X70328" i="2"/>
  <c r="X70337" i="2"/>
  <c r="X70346" i="2"/>
  <c r="X70355" i="2"/>
  <c r="X70360" i="2"/>
  <c r="X70369" i="2"/>
  <c r="X70378" i="2"/>
  <c r="X70387" i="2"/>
  <c r="X70392" i="2"/>
  <c r="X70401" i="2"/>
  <c r="X70410" i="2"/>
  <c r="X70419" i="2"/>
  <c r="X70424" i="2"/>
  <c r="X70433" i="2"/>
  <c r="X70442" i="2"/>
  <c r="X70451" i="2"/>
  <c r="X70456" i="2"/>
  <c r="X70465" i="2"/>
  <c r="X70474" i="2"/>
  <c r="X70483" i="2"/>
  <c r="X70488" i="2"/>
  <c r="X70497" i="2"/>
  <c r="X70506" i="2"/>
  <c r="X70515" i="2"/>
  <c r="X70520" i="2"/>
  <c r="X70529" i="2"/>
  <c r="X70538" i="2"/>
  <c r="X70547" i="2"/>
  <c r="X70552" i="2"/>
  <c r="X70561" i="2"/>
  <c r="X70570" i="2"/>
  <c r="X70579" i="2"/>
  <c r="X70584" i="2"/>
  <c r="X70593" i="2"/>
  <c r="X70602" i="2"/>
  <c r="X70611" i="2"/>
  <c r="X70616" i="2"/>
  <c r="X70625" i="2"/>
  <c r="X70634" i="2"/>
  <c r="X70643" i="2"/>
  <c r="X70648" i="2"/>
  <c r="X70657" i="2"/>
  <c r="X70666" i="2"/>
  <c r="X70675" i="2"/>
  <c r="X70680" i="2"/>
  <c r="X70689" i="2"/>
  <c r="X70698" i="2"/>
  <c r="X70707" i="2"/>
  <c r="X70712" i="2"/>
  <c r="X70721" i="2"/>
  <c r="X70730" i="2"/>
  <c r="X70739" i="2"/>
  <c r="X70744" i="2"/>
  <c r="X70753" i="2"/>
  <c r="X70762" i="2"/>
  <c r="X70771" i="2"/>
  <c r="X70776" i="2"/>
  <c r="X70785" i="2"/>
  <c r="X70794" i="2"/>
  <c r="X70803" i="2"/>
  <c r="X70808" i="2"/>
  <c r="X70817" i="2"/>
  <c r="X70826" i="2"/>
  <c r="X70835" i="2"/>
  <c r="X70840" i="2"/>
  <c r="X70849" i="2"/>
  <c r="X70858" i="2"/>
  <c r="X70867" i="2"/>
  <c r="X70872" i="2"/>
  <c r="X70881" i="2"/>
  <c r="X70890" i="2"/>
  <c r="X70899" i="2"/>
  <c r="X70904" i="2"/>
  <c r="X70913" i="2"/>
  <c r="X70922" i="2"/>
  <c r="X70931" i="2"/>
  <c r="X70936" i="2"/>
  <c r="X70945" i="2"/>
  <c r="X70954" i="2"/>
  <c r="X70963" i="2"/>
  <c r="X70968" i="2"/>
  <c r="X70977" i="2"/>
  <c r="X70986" i="2"/>
  <c r="X70995" i="2"/>
  <c r="X71000" i="2"/>
  <c r="X71009" i="2"/>
  <c r="X71018" i="2"/>
  <c r="X71027" i="2"/>
  <c r="X71032" i="2"/>
  <c r="X71041" i="2"/>
  <c r="X71050" i="2"/>
  <c r="X71059" i="2"/>
  <c r="X71064" i="2"/>
  <c r="X71073" i="2"/>
  <c r="X71082" i="2"/>
  <c r="X71091" i="2"/>
  <c r="X71096" i="2"/>
  <c r="X71105" i="2"/>
  <c r="X71114" i="2"/>
  <c r="X71123" i="2"/>
  <c r="X71128" i="2"/>
  <c r="X71137" i="2"/>
  <c r="X71146" i="2"/>
  <c r="X71155" i="2"/>
  <c r="X71160" i="2"/>
  <c r="X71169" i="2"/>
  <c r="X71178" i="2"/>
  <c r="X71187" i="2"/>
  <c r="X71192" i="2"/>
  <c r="X71201" i="2"/>
  <c r="X71210" i="2"/>
  <c r="X71219" i="2"/>
  <c r="X71224" i="2"/>
  <c r="X71233" i="2"/>
  <c r="X71242" i="2"/>
  <c r="X71251" i="2"/>
  <c r="X71256" i="2"/>
  <c r="X71265" i="2"/>
  <c r="X71274" i="2"/>
  <c r="X71283" i="2"/>
  <c r="X71288" i="2"/>
  <c r="X71297" i="2"/>
  <c r="X71306" i="2"/>
  <c r="X71315" i="2"/>
  <c r="X71320" i="2"/>
  <c r="X71329" i="2"/>
  <c r="X71338" i="2"/>
  <c r="X71347" i="2"/>
  <c r="X71352" i="2"/>
  <c r="X71361" i="2"/>
  <c r="X71370" i="2"/>
  <c r="X71379" i="2"/>
  <c r="X71384" i="2"/>
  <c r="X71393" i="2"/>
  <c r="X71402" i="2"/>
  <c r="X71411" i="2"/>
  <c r="X71416" i="2"/>
  <c r="X71425" i="2"/>
  <c r="X71434" i="2"/>
  <c r="X71443" i="2"/>
  <c r="X71448" i="2"/>
  <c r="X71457" i="2"/>
  <c r="X71466" i="2"/>
  <c r="X71475" i="2"/>
  <c r="X71480" i="2"/>
  <c r="X71489" i="2"/>
  <c r="X71498" i="2"/>
  <c r="X71507" i="2"/>
  <c r="X71512" i="2"/>
  <c r="X71521" i="2"/>
  <c r="X71530" i="2"/>
  <c r="X71539" i="2"/>
  <c r="X71544" i="2"/>
  <c r="X71553" i="2"/>
  <c r="X71562" i="2"/>
  <c r="X71571" i="2"/>
  <c r="X71576" i="2"/>
  <c r="X71585" i="2"/>
  <c r="X71594" i="2"/>
  <c r="X71603" i="2"/>
  <c r="X71608" i="2"/>
  <c r="X71617" i="2"/>
  <c r="X71626" i="2"/>
  <c r="X71635" i="2"/>
  <c r="X71640" i="2"/>
  <c r="X71649" i="2"/>
  <c r="X71658" i="2"/>
  <c r="X71667" i="2"/>
  <c r="X71672" i="2"/>
  <c r="X71681" i="2"/>
  <c r="X71690" i="2"/>
  <c r="X71699" i="2"/>
  <c r="X71704" i="2"/>
  <c r="X71713" i="2"/>
  <c r="X71722" i="2"/>
  <c r="X71731" i="2"/>
  <c r="X71736" i="2"/>
  <c r="X71745" i="2"/>
  <c r="X71754" i="2"/>
  <c r="X71763" i="2"/>
  <c r="X71768" i="2"/>
  <c r="X71777" i="2"/>
  <c r="X71786" i="2"/>
  <c r="X71795" i="2"/>
  <c r="X71800" i="2"/>
  <c r="X71809" i="2"/>
  <c r="X71818" i="2"/>
  <c r="X71827" i="2"/>
  <c r="X71832" i="2"/>
  <c r="X71841" i="2"/>
  <c r="X71850" i="2"/>
  <c r="X71859" i="2"/>
  <c r="X71864" i="2"/>
  <c r="X71873" i="2"/>
  <c r="X71882" i="2"/>
  <c r="X71891" i="2"/>
  <c r="X71896" i="2"/>
  <c r="X71905" i="2"/>
  <c r="X71914" i="2"/>
  <c r="X71923" i="2"/>
  <c r="X71928" i="2"/>
  <c r="X71937" i="2"/>
  <c r="X71946" i="2"/>
  <c r="X71955" i="2"/>
  <c r="X71960" i="2"/>
  <c r="X71969" i="2"/>
  <c r="X71978" i="2"/>
  <c r="X71987" i="2"/>
  <c r="X71992" i="2"/>
  <c r="X72001" i="2"/>
  <c r="X72010" i="2"/>
  <c r="X72019" i="2"/>
  <c r="X72024" i="2"/>
  <c r="X72033" i="2"/>
  <c r="X72042" i="2"/>
  <c r="X72051" i="2"/>
  <c r="X72056" i="2"/>
  <c r="X72065" i="2"/>
  <c r="X72074" i="2"/>
  <c r="X72083" i="2"/>
  <c r="X72088" i="2"/>
  <c r="X72097" i="2"/>
  <c r="X72106" i="2"/>
  <c r="X72115" i="2"/>
  <c r="X72120" i="2"/>
  <c r="X72129" i="2"/>
  <c r="X72138" i="2"/>
  <c r="X72147" i="2"/>
  <c r="X72152" i="2"/>
  <c r="X72161" i="2"/>
  <c r="X72170" i="2"/>
  <c r="X72179" i="2"/>
  <c r="X72184" i="2"/>
  <c r="X72193" i="2"/>
  <c r="X72202" i="2"/>
  <c r="X72211" i="2"/>
  <c r="X72216" i="2"/>
  <c r="X72225" i="2"/>
  <c r="X72234" i="2"/>
  <c r="X72243" i="2"/>
  <c r="X72248" i="2"/>
  <c r="X72257" i="2"/>
  <c r="X72266" i="2"/>
  <c r="X72275" i="2"/>
  <c r="X72280" i="2"/>
  <c r="X72289" i="2"/>
  <c r="X72298" i="2"/>
  <c r="X72307" i="2"/>
  <c r="X72312" i="2"/>
  <c r="X72321" i="2"/>
  <c r="X72330" i="2"/>
  <c r="X72339" i="2"/>
  <c r="X72344" i="2"/>
  <c r="X72353" i="2"/>
  <c r="X72362" i="2"/>
  <c r="X72371" i="2"/>
  <c r="X72376" i="2"/>
  <c r="X72385" i="2"/>
  <c r="X72394" i="2"/>
  <c r="X72403" i="2"/>
  <c r="X72408" i="2"/>
  <c r="X72417" i="2"/>
  <c r="X72426" i="2"/>
  <c r="X72435" i="2"/>
  <c r="X72440" i="2"/>
  <c r="X72449" i="2"/>
  <c r="X72458" i="2"/>
  <c r="X72467" i="2"/>
  <c r="X72472" i="2"/>
  <c r="X72481" i="2"/>
  <c r="X72490" i="2"/>
  <c r="X72499" i="2"/>
  <c r="X72504" i="2"/>
  <c r="X72513" i="2"/>
  <c r="X72522" i="2"/>
  <c r="X72531" i="2"/>
  <c r="X72536" i="2"/>
  <c r="X72545" i="2"/>
  <c r="X72554" i="2"/>
  <c r="X72563" i="2"/>
  <c r="X72568" i="2"/>
  <c r="X72577" i="2"/>
  <c r="X72586" i="2"/>
  <c r="X72595" i="2"/>
  <c r="X72600" i="2"/>
  <c r="X72609" i="2"/>
  <c r="X72618" i="2"/>
  <c r="X72627" i="2"/>
  <c r="X72632" i="2"/>
  <c r="X72641" i="2"/>
  <c r="X72650" i="2"/>
  <c r="X72659" i="2"/>
  <c r="X72664" i="2"/>
  <c r="X72673" i="2"/>
  <c r="X72682" i="2"/>
  <c r="X72691" i="2"/>
  <c r="X72696" i="2"/>
  <c r="X72705" i="2"/>
  <c r="X72714" i="2"/>
  <c r="X72723" i="2"/>
  <c r="X72728" i="2"/>
  <c r="X72737" i="2"/>
  <c r="X72746" i="2"/>
  <c r="X72755" i="2"/>
  <c r="X72760" i="2"/>
  <c r="X72769" i="2"/>
  <c r="X72778" i="2"/>
  <c r="X72787" i="2"/>
  <c r="X72792" i="2"/>
  <c r="X72801" i="2"/>
  <c r="X72810" i="2"/>
  <c r="X72819" i="2"/>
  <c r="X72824" i="2"/>
  <c r="X72833" i="2"/>
  <c r="X72842" i="2"/>
  <c r="X72851" i="2"/>
  <c r="X72856" i="2"/>
  <c r="X72865" i="2"/>
  <c r="X72874" i="2"/>
  <c r="X72883" i="2"/>
  <c r="X72888" i="2"/>
  <c r="X72897" i="2"/>
  <c r="X72906" i="2"/>
  <c r="X72915" i="2"/>
  <c r="X72920" i="2"/>
  <c r="X72929" i="2"/>
  <c r="X72938" i="2"/>
  <c r="X72947" i="2"/>
  <c r="X72952" i="2"/>
  <c r="X72961" i="2"/>
  <c r="X72970" i="2"/>
  <c r="X72979" i="2"/>
  <c r="X72984" i="2"/>
  <c r="X72993" i="2"/>
  <c r="X73002" i="2"/>
  <c r="X73011" i="2"/>
  <c r="X73016" i="2"/>
  <c r="X73025" i="2"/>
  <c r="X73034" i="2"/>
  <c r="X73043" i="2"/>
  <c r="X73048" i="2"/>
  <c r="X73057" i="2"/>
  <c r="X73066" i="2"/>
  <c r="X73075" i="2"/>
  <c r="X73080" i="2"/>
  <c r="X73089" i="2"/>
  <c r="X73098" i="2"/>
  <c r="X73107" i="2"/>
  <c r="X73112" i="2"/>
  <c r="X73121" i="2"/>
  <c r="X73130" i="2"/>
  <c r="X73139" i="2"/>
  <c r="X73144" i="2"/>
  <c r="X73153" i="2"/>
  <c r="X73162" i="2"/>
  <c r="X73171" i="2"/>
  <c r="X73176" i="2"/>
  <c r="X73185" i="2"/>
  <c r="X73194" i="2"/>
  <c r="X73203" i="2"/>
  <c r="X73208" i="2"/>
  <c r="X73217" i="2"/>
  <c r="X73226" i="2"/>
  <c r="X73235" i="2"/>
  <c r="X73240" i="2"/>
  <c r="X73249" i="2"/>
  <c r="X73258" i="2"/>
  <c r="X73267" i="2"/>
  <c r="X73272" i="2"/>
  <c r="X73281" i="2"/>
  <c r="X73290" i="2"/>
  <c r="X73299" i="2"/>
  <c r="X73304" i="2"/>
  <c r="X73313" i="2"/>
  <c r="X73322" i="2"/>
  <c r="X73331" i="2"/>
  <c r="X73336" i="2"/>
  <c r="X73345" i="2"/>
  <c r="X73354" i="2"/>
  <c r="X73363" i="2"/>
  <c r="X73368" i="2"/>
  <c r="X73377" i="2"/>
  <c r="X73386" i="2"/>
  <c r="X73395" i="2"/>
  <c r="X73400" i="2"/>
  <c r="X73409" i="2"/>
  <c r="X73418" i="2"/>
  <c r="X73427" i="2"/>
  <c r="X73431" i="2"/>
  <c r="X73435" i="2"/>
  <c r="X73439" i="2"/>
  <c r="X73443" i="2"/>
  <c r="X73455" i="2"/>
  <c r="X73459" i="2"/>
  <c r="X73467" i="2"/>
  <c r="X73475" i="2"/>
  <c r="X73483" i="2"/>
  <c r="X73487" i="2"/>
  <c r="X73495" i="2"/>
  <c r="X73503" i="2"/>
  <c r="X73511" i="2"/>
  <c r="X73519" i="2"/>
  <c r="X73531" i="2"/>
  <c r="X73535" i="2"/>
  <c r="X73547" i="2"/>
  <c r="X73551" i="2"/>
  <c r="X73563" i="2"/>
  <c r="X73571" i="2"/>
  <c r="X73575" i="2"/>
  <c r="X73587" i="2"/>
  <c r="X73591" i="2"/>
  <c r="X73603" i="2"/>
  <c r="X73611" i="2"/>
  <c r="X73615" i="2"/>
  <c r="X73623" i="2"/>
  <c r="X73631" i="2"/>
  <c r="X69043" i="2"/>
  <c r="X69053" i="2"/>
  <c r="X69062" i="2"/>
  <c r="X69071" i="2"/>
  <c r="X69076" i="2"/>
  <c r="X69085" i="2"/>
  <c r="X69094" i="2"/>
  <c r="X69103" i="2"/>
  <c r="X69108" i="2"/>
  <c r="X69117" i="2"/>
  <c r="X69126" i="2"/>
  <c r="X69135" i="2"/>
  <c r="X69140" i="2"/>
  <c r="X69149" i="2"/>
  <c r="X69158" i="2"/>
  <c r="X69167" i="2"/>
  <c r="X69172" i="2"/>
  <c r="X69181" i="2"/>
  <c r="X69190" i="2"/>
  <c r="X69199" i="2"/>
  <c r="X69204" i="2"/>
  <c r="X69213" i="2"/>
  <c r="X69222" i="2"/>
  <c r="X69231" i="2"/>
  <c r="X69236" i="2"/>
  <c r="X69245" i="2"/>
  <c r="X69254" i="2"/>
  <c r="X69263" i="2"/>
  <c r="X69268" i="2"/>
  <c r="X69277" i="2"/>
  <c r="X69286" i="2"/>
  <c r="X69295" i="2"/>
  <c r="X69300" i="2"/>
  <c r="X69309" i="2"/>
  <c r="X69318" i="2"/>
  <c r="X69327" i="2"/>
  <c r="X69332" i="2"/>
  <c r="X69341" i="2"/>
  <c r="X69350" i="2"/>
  <c r="X69359" i="2"/>
  <c r="X69364" i="2"/>
  <c r="X69373" i="2"/>
  <c r="X69382" i="2"/>
  <c r="X69391" i="2"/>
  <c r="X69396" i="2"/>
  <c r="X69405" i="2"/>
  <c r="X69414" i="2"/>
  <c r="X69423" i="2"/>
  <c r="X69428" i="2"/>
  <c r="X69437" i="2"/>
  <c r="X69446" i="2"/>
  <c r="X69455" i="2"/>
  <c r="X69460" i="2"/>
  <c r="X69469" i="2"/>
  <c r="X69478" i="2"/>
  <c r="X69487" i="2"/>
  <c r="X69492" i="2"/>
  <c r="X69501" i="2"/>
  <c r="X69510" i="2"/>
  <c r="X69519" i="2"/>
  <c r="X69524" i="2"/>
  <c r="X69533" i="2"/>
  <c r="X69542" i="2"/>
  <c r="X69551" i="2"/>
  <c r="X69556" i="2"/>
  <c r="X69565" i="2"/>
  <c r="X69574" i="2"/>
  <c r="X69583" i="2"/>
  <c r="X69588" i="2"/>
  <c r="X69597" i="2"/>
  <c r="X69606" i="2"/>
  <c r="X69615" i="2"/>
  <c r="X69620" i="2"/>
  <c r="X69629" i="2"/>
  <c r="X69638" i="2"/>
  <c r="X69647" i="2"/>
  <c r="X69652" i="2"/>
  <c r="X69661" i="2"/>
  <c r="X69670" i="2"/>
  <c r="X69679" i="2"/>
  <c r="X69684" i="2"/>
  <c r="X69693" i="2"/>
  <c r="X69702" i="2"/>
  <c r="X69711" i="2"/>
  <c r="X69716" i="2"/>
  <c r="X69725" i="2"/>
  <c r="X69734" i="2"/>
  <c r="X69743" i="2"/>
  <c r="X69748" i="2"/>
  <c r="X69757" i="2"/>
  <c r="X69766" i="2"/>
  <c r="X69775" i="2"/>
  <c r="X69780" i="2"/>
  <c r="X69789" i="2"/>
  <c r="X69798" i="2"/>
  <c r="X69807" i="2"/>
  <c r="X69812" i="2"/>
  <c r="X69821" i="2"/>
  <c r="X69830" i="2"/>
  <c r="X69839" i="2"/>
  <c r="X69844" i="2"/>
  <c r="X69853" i="2"/>
  <c r="X69862" i="2"/>
  <c r="X69871" i="2"/>
  <c r="X69876" i="2"/>
  <c r="X69885" i="2"/>
  <c r="X69894" i="2"/>
  <c r="X69903" i="2"/>
  <c r="X69908" i="2"/>
  <c r="X69917" i="2"/>
  <c r="X69926" i="2"/>
  <c r="X69935" i="2"/>
  <c r="X69940" i="2"/>
  <c r="X69949" i="2"/>
  <c r="X69958" i="2"/>
  <c r="X69967" i="2"/>
  <c r="X69972" i="2"/>
  <c r="X69981" i="2"/>
  <c r="X69990" i="2"/>
  <c r="X69999" i="2"/>
  <c r="X70004" i="2"/>
  <c r="X70013" i="2"/>
  <c r="X70022" i="2"/>
  <c r="X70031" i="2"/>
  <c r="X70036" i="2"/>
  <c r="X70045" i="2"/>
  <c r="X70054" i="2"/>
  <c r="X70063" i="2"/>
  <c r="X70068" i="2"/>
  <c r="X70077" i="2"/>
  <c r="X70086" i="2"/>
  <c r="X70095" i="2"/>
  <c r="X70100" i="2"/>
  <c r="X70109" i="2"/>
  <c r="X70118" i="2"/>
  <c r="X70127" i="2"/>
  <c r="X70132" i="2"/>
  <c r="X70141" i="2"/>
  <c r="X70150" i="2"/>
  <c r="X70159" i="2"/>
  <c r="X70164" i="2"/>
  <c r="X70173" i="2"/>
  <c r="X70182" i="2"/>
  <c r="X70191" i="2"/>
  <c r="X70196" i="2"/>
  <c r="X70205" i="2"/>
  <c r="X70214" i="2"/>
  <c r="X70223" i="2"/>
  <c r="X70228" i="2"/>
  <c r="X70237" i="2"/>
  <c r="X70246" i="2"/>
  <c r="X70255" i="2"/>
  <c r="X70260" i="2"/>
  <c r="X70269" i="2"/>
  <c r="X70278" i="2"/>
  <c r="X70287" i="2"/>
  <c r="X70292" i="2"/>
  <c r="X70301" i="2"/>
  <c r="X70310" i="2"/>
  <c r="X70319" i="2"/>
  <c r="X70324" i="2"/>
  <c r="X70333" i="2"/>
  <c r="X70342" i="2"/>
  <c r="X70351" i="2"/>
  <c r="X70356" i="2"/>
  <c r="X70365" i="2"/>
  <c r="X70374" i="2"/>
  <c r="X70383" i="2"/>
  <c r="X70388" i="2"/>
  <c r="X70397" i="2"/>
  <c r="X70406" i="2"/>
  <c r="X70415" i="2"/>
  <c r="X70420" i="2"/>
  <c r="X70429" i="2"/>
  <c r="X70438" i="2"/>
  <c r="X70447" i="2"/>
  <c r="X70452" i="2"/>
  <c r="X70461" i="2"/>
  <c r="X70470" i="2"/>
  <c r="X70479" i="2"/>
  <c r="X70484" i="2"/>
  <c r="X70493" i="2"/>
  <c r="X70502" i="2"/>
  <c r="X70511" i="2"/>
  <c r="X70516" i="2"/>
  <c r="X70525" i="2"/>
  <c r="X70534" i="2"/>
  <c r="X70543" i="2"/>
  <c r="X70548" i="2"/>
  <c r="X70557" i="2"/>
  <c r="X70566" i="2"/>
  <c r="X70575" i="2"/>
  <c r="X70580" i="2"/>
  <c r="X70589" i="2"/>
  <c r="X70598" i="2"/>
  <c r="X70607" i="2"/>
  <c r="X70612" i="2"/>
  <c r="X70621" i="2"/>
  <c r="X70630" i="2"/>
  <c r="X70639" i="2"/>
  <c r="X70644" i="2"/>
  <c r="X70653" i="2"/>
  <c r="X70662" i="2"/>
  <c r="X70671" i="2"/>
  <c r="X70676" i="2"/>
  <c r="X70685" i="2"/>
  <c r="X70694" i="2"/>
  <c r="X70703" i="2"/>
  <c r="X70708" i="2"/>
  <c r="X70717" i="2"/>
  <c r="X70726" i="2"/>
  <c r="X70735" i="2"/>
  <c r="X70740" i="2"/>
  <c r="X70749" i="2"/>
  <c r="X70758" i="2"/>
  <c r="X70767" i="2"/>
  <c r="X70772" i="2"/>
  <c r="X70781" i="2"/>
  <c r="X70790" i="2"/>
  <c r="X70799" i="2"/>
  <c r="X70804" i="2"/>
  <c r="X70813" i="2"/>
  <c r="X70822" i="2"/>
  <c r="X70831" i="2"/>
  <c r="X70836" i="2"/>
  <c r="X70845" i="2"/>
  <c r="X70854" i="2"/>
  <c r="X70863" i="2"/>
  <c r="X70868" i="2"/>
  <c r="X70877" i="2"/>
  <c r="X70886" i="2"/>
  <c r="X70895" i="2"/>
  <c r="X70900" i="2"/>
  <c r="X70909" i="2"/>
  <c r="X70918" i="2"/>
  <c r="X70927" i="2"/>
  <c r="X70932" i="2"/>
  <c r="X70941" i="2"/>
  <c r="X70950" i="2"/>
  <c r="X70959" i="2"/>
  <c r="X70964" i="2"/>
  <c r="X70973" i="2"/>
  <c r="X70982" i="2"/>
  <c r="X70991" i="2"/>
  <c r="X70996" i="2"/>
  <c r="X71005" i="2"/>
  <c r="X71014" i="2"/>
  <c r="X71023" i="2"/>
  <c r="X71028" i="2"/>
  <c r="X71037" i="2"/>
  <c r="X71046" i="2"/>
  <c r="X71055" i="2"/>
  <c r="X71060" i="2"/>
  <c r="X71069" i="2"/>
  <c r="X71078" i="2"/>
  <c r="X71087" i="2"/>
  <c r="X71092" i="2"/>
  <c r="X71101" i="2"/>
  <c r="X71110" i="2"/>
  <c r="X71119" i="2"/>
  <c r="X71124" i="2"/>
  <c r="X71133" i="2"/>
  <c r="X71142" i="2"/>
  <c r="X71151" i="2"/>
  <c r="X71156" i="2"/>
  <c r="X71165" i="2"/>
  <c r="X71174" i="2"/>
  <c r="X71183" i="2"/>
  <c r="X71188" i="2"/>
  <c r="X71197" i="2"/>
  <c r="X71206" i="2"/>
  <c r="X71215" i="2"/>
  <c r="X71220" i="2"/>
  <c r="X71229" i="2"/>
  <c r="X71238" i="2"/>
  <c r="X71247" i="2"/>
  <c r="X71252" i="2"/>
  <c r="X71261" i="2"/>
  <c r="X71270" i="2"/>
  <c r="X71279" i="2"/>
  <c r="X71284" i="2"/>
  <c r="X71293" i="2"/>
  <c r="X71302" i="2"/>
  <c r="X71311" i="2"/>
  <c r="X71316" i="2"/>
  <c r="X71325" i="2"/>
  <c r="X71334" i="2"/>
  <c r="X71343" i="2"/>
  <c r="X71348" i="2"/>
  <c r="X71357" i="2"/>
  <c r="X71366" i="2"/>
  <c r="X71375" i="2"/>
  <c r="X71380" i="2"/>
  <c r="X71389" i="2"/>
  <c r="X71398" i="2"/>
  <c r="X71407" i="2"/>
  <c r="X71412" i="2"/>
  <c r="X71421" i="2"/>
  <c r="X71430" i="2"/>
  <c r="X71439" i="2"/>
  <c r="X71444" i="2"/>
  <c r="X71453" i="2"/>
  <c r="X71462" i="2"/>
  <c r="X71471" i="2"/>
  <c r="X71476" i="2"/>
  <c r="X71485" i="2"/>
  <c r="X71494" i="2"/>
  <c r="X71503" i="2"/>
  <c r="X71508" i="2"/>
  <c r="X71517" i="2"/>
  <c r="X71526" i="2"/>
  <c r="X71535" i="2"/>
  <c r="X71540" i="2"/>
  <c r="X71549" i="2"/>
  <c r="X71558" i="2"/>
  <c r="X71567" i="2"/>
  <c r="X71572" i="2"/>
  <c r="X71581" i="2"/>
  <c r="X71590" i="2"/>
  <c r="X71599" i="2"/>
  <c r="X71604" i="2"/>
  <c r="X71613" i="2"/>
  <c r="X71622" i="2"/>
  <c r="X71631" i="2"/>
  <c r="X71636" i="2"/>
  <c r="X71645" i="2"/>
  <c r="X71654" i="2"/>
  <c r="X71663" i="2"/>
  <c r="X71668" i="2"/>
  <c r="X71677" i="2"/>
  <c r="X71686" i="2"/>
  <c r="X71695" i="2"/>
  <c r="X71700" i="2"/>
  <c r="X71709" i="2"/>
  <c r="X71718" i="2"/>
  <c r="X71727" i="2"/>
  <c r="X71732" i="2"/>
  <c r="X71741" i="2"/>
  <c r="X71750" i="2"/>
  <c r="X71759" i="2"/>
  <c r="X71764" i="2"/>
  <c r="X71773" i="2"/>
  <c r="X71782" i="2"/>
  <c r="X71791" i="2"/>
  <c r="X71796" i="2"/>
  <c r="X71805" i="2"/>
  <c r="X71814" i="2"/>
  <c r="X71823" i="2"/>
  <c r="X71828" i="2"/>
  <c r="X71837" i="2"/>
  <c r="X71846" i="2"/>
  <c r="X71855" i="2"/>
  <c r="X71860" i="2"/>
  <c r="X71869" i="2"/>
  <c r="X71878" i="2"/>
  <c r="X71887" i="2"/>
  <c r="X71892" i="2"/>
  <c r="X71901" i="2"/>
  <c r="X71910" i="2"/>
  <c r="X71919" i="2"/>
  <c r="X71924" i="2"/>
  <c r="X71933" i="2"/>
  <c r="X71942" i="2"/>
  <c r="X71951" i="2"/>
  <c r="X71956" i="2"/>
  <c r="X71965" i="2"/>
  <c r="X71974" i="2"/>
  <c r="X71983" i="2"/>
  <c r="X71988" i="2"/>
  <c r="X71997" i="2"/>
  <c r="X72006" i="2"/>
  <c r="X72015" i="2"/>
  <c r="X72020" i="2"/>
  <c r="X72029" i="2"/>
  <c r="X72038" i="2"/>
  <c r="X72047" i="2"/>
  <c r="X72052" i="2"/>
  <c r="X72061" i="2"/>
  <c r="X72070" i="2"/>
  <c r="X72079" i="2"/>
  <c r="X72084" i="2"/>
  <c r="X72093" i="2"/>
  <c r="X72102" i="2"/>
  <c r="X72111" i="2"/>
  <c r="X72116" i="2"/>
  <c r="X72125" i="2"/>
  <c r="X72134" i="2"/>
  <c r="X72143" i="2"/>
  <c r="X72148" i="2"/>
  <c r="X72157" i="2"/>
  <c r="X72166" i="2"/>
  <c r="X72175" i="2"/>
  <c r="X72180" i="2"/>
  <c r="X72189" i="2"/>
  <c r="X72198" i="2"/>
  <c r="X72207" i="2"/>
  <c r="X72212" i="2"/>
  <c r="X72221" i="2"/>
  <c r="X72230" i="2"/>
  <c r="X72239" i="2"/>
  <c r="X72244" i="2"/>
  <c r="X72253" i="2"/>
  <c r="X72262" i="2"/>
  <c r="X72271" i="2"/>
  <c r="X72276" i="2"/>
  <c r="X72285" i="2"/>
  <c r="X72294" i="2"/>
  <c r="X72303" i="2"/>
  <c r="X72308" i="2"/>
  <c r="X72317" i="2"/>
  <c r="X72326" i="2"/>
  <c r="X72335" i="2"/>
  <c r="X72340" i="2"/>
  <c r="X72349" i="2"/>
  <c r="X72358" i="2"/>
  <c r="X72367" i="2"/>
  <c r="X72372" i="2"/>
  <c r="X72381" i="2"/>
  <c r="X72390" i="2"/>
  <c r="X72399" i="2"/>
  <c r="X72404" i="2"/>
  <c r="X72413" i="2"/>
  <c r="X72422" i="2"/>
  <c r="X72431" i="2"/>
  <c r="X72436" i="2"/>
  <c r="X72445" i="2"/>
  <c r="X72454" i="2"/>
  <c r="X72463" i="2"/>
  <c r="X72468" i="2"/>
  <c r="X72477" i="2"/>
  <c r="X72486" i="2"/>
  <c r="X72495" i="2"/>
  <c r="X72500" i="2"/>
  <c r="X72509" i="2"/>
  <c r="X72518" i="2"/>
  <c r="X72527" i="2"/>
  <c r="X72532" i="2"/>
  <c r="X72541" i="2"/>
  <c r="X72550" i="2"/>
  <c r="X72559" i="2"/>
  <c r="X72564" i="2"/>
  <c r="X72573" i="2"/>
  <c r="X72582" i="2"/>
  <c r="X72591" i="2"/>
  <c r="X72596" i="2"/>
  <c r="X72605" i="2"/>
  <c r="X72614" i="2"/>
  <c r="X72623" i="2"/>
  <c r="X72628" i="2"/>
  <c r="X72637" i="2"/>
  <c r="X72646" i="2"/>
  <c r="X72655" i="2"/>
  <c r="X72660" i="2"/>
  <c r="X72669" i="2"/>
  <c r="X72678" i="2"/>
  <c r="X72687" i="2"/>
  <c r="X72692" i="2"/>
  <c r="X72701" i="2"/>
  <c r="X72710" i="2"/>
  <c r="X72719" i="2"/>
  <c r="X72724" i="2"/>
  <c r="X72733" i="2"/>
  <c r="X72742" i="2"/>
  <c r="X72751" i="2"/>
  <c r="X72756" i="2"/>
  <c r="X72765" i="2"/>
  <c r="X72774" i="2"/>
  <c r="X72783" i="2"/>
  <c r="X72788" i="2"/>
  <c r="X72797" i="2"/>
  <c r="X72806" i="2"/>
  <c r="X72815" i="2"/>
  <c r="X72820" i="2"/>
  <c r="X72829" i="2"/>
  <c r="X72838" i="2"/>
  <c r="X72847" i="2"/>
  <c r="X72852" i="2"/>
  <c r="X72861" i="2"/>
  <c r="X72870" i="2"/>
  <c r="X72879" i="2"/>
  <c r="X72884" i="2"/>
  <c r="X72893" i="2"/>
  <c r="X72902" i="2"/>
  <c r="X72911" i="2"/>
  <c r="X72916" i="2"/>
  <c r="X72925" i="2"/>
  <c r="X72934" i="2"/>
  <c r="X72943" i="2"/>
  <c r="X72948" i="2"/>
  <c r="X72957" i="2"/>
  <c r="X72966" i="2"/>
  <c r="X72975" i="2"/>
  <c r="X72980" i="2"/>
  <c r="X72989" i="2"/>
  <c r="X72998" i="2"/>
  <c r="X73007" i="2"/>
  <c r="X73012" i="2"/>
  <c r="X73021" i="2"/>
  <c r="X73030" i="2"/>
  <c r="X73039" i="2"/>
  <c r="X73044" i="2"/>
  <c r="X73053" i="2"/>
  <c r="X73062" i="2"/>
  <c r="X73071" i="2"/>
  <c r="X73076" i="2"/>
  <c r="X73085" i="2"/>
  <c r="X73094" i="2"/>
  <c r="X73103" i="2"/>
  <c r="X73108" i="2"/>
  <c r="X73117" i="2"/>
  <c r="X73126" i="2"/>
  <c r="X73135" i="2"/>
  <c r="X73140" i="2"/>
  <c r="X73149" i="2"/>
  <c r="X73158" i="2"/>
  <c r="X73167" i="2"/>
  <c r="X73172" i="2"/>
  <c r="X73181" i="2"/>
  <c r="X73190" i="2"/>
  <c r="X73199" i="2"/>
  <c r="X73204" i="2"/>
  <c r="X73213" i="2"/>
  <c r="X73222" i="2"/>
  <c r="X73231" i="2"/>
  <c r="X73236" i="2"/>
  <c r="X73245" i="2"/>
  <c r="X73254" i="2"/>
  <c r="X73263" i="2"/>
  <c r="X73268" i="2"/>
  <c r="X73277" i="2"/>
  <c r="X73286" i="2"/>
  <c r="X73295" i="2"/>
  <c r="X73300" i="2"/>
  <c r="X73309" i="2"/>
  <c r="X73318" i="2"/>
  <c r="X73327" i="2"/>
  <c r="X73332" i="2"/>
  <c r="X73341" i="2"/>
  <c r="X73350" i="2"/>
  <c r="X73359" i="2"/>
  <c r="X73364" i="2"/>
  <c r="X73373" i="2"/>
  <c r="X73382" i="2"/>
  <c r="X73391" i="2"/>
  <c r="X73396" i="2"/>
  <c r="X73405" i="2"/>
  <c r="X73414" i="2"/>
  <c r="X73423" i="2"/>
  <c r="X73419" i="2"/>
  <c r="X73432" i="2"/>
  <c r="X73440" i="2"/>
  <c r="X73448" i="2"/>
  <c r="X73456" i="2"/>
  <c r="X73464" i="2"/>
  <c r="X73472" i="2"/>
  <c r="X73480" i="2"/>
  <c r="X73488" i="2"/>
  <c r="X73496" i="2"/>
  <c r="X73500" i="2"/>
  <c r="X73512" i="2"/>
  <c r="X73520" i="2"/>
  <c r="X73528" i="2"/>
  <c r="X73536" i="2"/>
  <c r="X73544" i="2"/>
  <c r="X73560" i="2"/>
  <c r="X73568" i="2"/>
  <c r="X73576" i="2"/>
  <c r="X73584" i="2"/>
  <c r="X73592" i="2"/>
  <c r="X73600" i="2"/>
  <c r="X73608" i="2"/>
  <c r="X73616" i="2"/>
  <c r="X73624" i="2"/>
  <c r="X73632" i="2"/>
  <c r="X73640" i="2"/>
  <c r="X73648" i="2"/>
  <c r="X73656" i="2"/>
  <c r="X73664" i="2"/>
  <c r="X73676" i="2"/>
  <c r="X73680" i="2"/>
  <c r="X73635" i="2"/>
  <c r="X73654" i="2"/>
  <c r="X73667" i="2"/>
  <c r="X73678" i="2"/>
  <c r="X73687" i="2"/>
  <c r="X73695" i="2"/>
  <c r="X73703" i="2"/>
  <c r="X73711" i="2"/>
  <c r="X73719" i="2"/>
  <c r="X73727" i="2"/>
  <c r="X73735" i="2"/>
  <c r="X73743" i="2"/>
  <c r="X73751" i="2"/>
  <c r="X73759" i="2"/>
  <c r="X73767" i="2"/>
  <c r="X73775" i="2"/>
  <c r="X73783" i="2"/>
  <c r="X73791" i="2"/>
  <c r="X73799" i="2"/>
  <c r="X73807" i="2"/>
  <c r="X73815" i="2"/>
  <c r="X73823" i="2"/>
  <c r="X73831" i="2"/>
  <c r="X73839" i="2"/>
  <c r="X73847" i="2"/>
  <c r="X73855" i="2"/>
  <c r="X73863" i="2"/>
  <c r="X73871" i="2"/>
  <c r="X73879" i="2"/>
  <c r="X73887" i="2"/>
  <c r="X73895" i="2"/>
  <c r="X73903" i="2"/>
  <c r="X73911" i="2"/>
  <c r="X73919" i="2"/>
  <c r="X73927" i="2"/>
  <c r="X73935" i="2"/>
  <c r="X73943" i="2"/>
  <c r="X73951" i="2"/>
  <c r="X73959" i="2"/>
  <c r="X73967" i="2"/>
  <c r="X73975" i="2"/>
  <c r="X73983" i="2"/>
  <c r="X73991" i="2"/>
  <c r="X73999" i="2"/>
  <c r="X74007" i="2"/>
  <c r="X74015" i="2"/>
  <c r="X74023" i="2"/>
  <c r="X74031" i="2"/>
  <c r="X74039" i="2"/>
  <c r="X74047" i="2"/>
  <c r="X74055" i="2"/>
  <c r="X74063" i="2"/>
  <c r="X74071" i="2"/>
  <c r="X74079" i="2"/>
  <c r="X74087" i="2"/>
  <c r="X74095" i="2"/>
  <c r="X74103" i="2"/>
  <c r="X74111" i="2"/>
  <c r="X74119" i="2"/>
  <c r="X74127" i="2"/>
  <c r="X74135" i="2"/>
  <c r="X74143" i="2"/>
  <c r="X74151" i="2"/>
  <c r="X74159" i="2"/>
  <c r="X74167" i="2"/>
  <c r="X74175" i="2"/>
  <c r="X74183" i="2"/>
  <c r="X74191" i="2"/>
  <c r="X74199" i="2"/>
  <c r="X74207" i="2"/>
  <c r="X74215" i="2"/>
  <c r="X74223" i="2"/>
  <c r="X74231" i="2"/>
  <c r="X74239" i="2"/>
  <c r="X74247" i="2"/>
  <c r="X74255" i="2"/>
  <c r="X74263" i="2"/>
  <c r="X74271" i="2"/>
  <c r="X74279" i="2"/>
  <c r="X74287" i="2"/>
  <c r="X74295" i="2"/>
  <c r="X74303" i="2"/>
  <c r="X74311" i="2"/>
  <c r="X74319" i="2"/>
  <c r="X74327" i="2"/>
  <c r="X74335" i="2"/>
  <c r="X74343" i="2"/>
  <c r="X74351" i="2"/>
  <c r="X74359" i="2"/>
  <c r="X74367" i="2"/>
  <c r="X74375" i="2"/>
  <c r="X74383" i="2"/>
  <c r="X74391" i="2"/>
  <c r="X74399" i="2"/>
  <c r="X74407" i="2"/>
  <c r="X74415" i="2"/>
  <c r="X74423" i="2"/>
  <c r="X74431" i="2"/>
  <c r="X74439" i="2"/>
  <c r="X74447" i="2"/>
  <c r="X74455" i="2"/>
  <c r="X74463" i="2"/>
  <c r="X74471" i="2"/>
  <c r="X74479" i="2"/>
  <c r="X74487" i="2"/>
  <c r="X74495" i="2"/>
  <c r="X74503" i="2"/>
  <c r="X74511" i="2"/>
  <c r="X74519" i="2"/>
  <c r="X74527" i="2"/>
  <c r="X74535" i="2"/>
  <c r="X74543" i="2"/>
  <c r="X74551" i="2"/>
  <c r="X74559" i="2"/>
  <c r="X74567" i="2"/>
  <c r="X74575" i="2"/>
  <c r="X74583" i="2"/>
  <c r="X74591" i="2"/>
  <c r="X74599" i="2"/>
  <c r="X74607" i="2"/>
  <c r="X74615" i="2"/>
  <c r="X74623" i="2"/>
  <c r="X74631" i="2"/>
  <c r="X74639" i="2"/>
  <c r="X74647" i="2"/>
  <c r="X74655" i="2"/>
  <c r="X74663" i="2"/>
  <c r="X74671" i="2"/>
  <c r="X74679" i="2"/>
  <c r="X74687" i="2"/>
  <c r="X74695" i="2"/>
  <c r="X74703" i="2"/>
  <c r="X74711" i="2"/>
  <c r="X74719" i="2"/>
  <c r="X74727" i="2"/>
  <c r="X74735" i="2"/>
  <c r="X74743" i="2"/>
  <c r="X74751" i="2"/>
  <c r="X74759" i="2"/>
  <c r="X74767" i="2"/>
  <c r="X74775" i="2"/>
  <c r="X74783" i="2"/>
  <c r="X74791" i="2"/>
  <c r="X74799" i="2"/>
  <c r="X74807" i="2"/>
  <c r="X74815" i="2"/>
  <c r="X74823" i="2"/>
  <c r="X74831" i="2"/>
  <c r="X74839" i="2"/>
  <c r="X74847" i="2"/>
  <c r="X74855" i="2"/>
  <c r="X74863" i="2"/>
  <c r="X74871" i="2"/>
  <c r="X74879" i="2"/>
  <c r="X74895" i="2"/>
  <c r="X73639" i="2"/>
  <c r="X73655" i="2"/>
  <c r="X73669" i="2"/>
  <c r="X73679" i="2"/>
  <c r="X73688" i="2"/>
  <c r="X73696" i="2"/>
  <c r="X73704" i="2"/>
  <c r="X73712" i="2"/>
  <c r="X73720" i="2"/>
  <c r="X73728" i="2"/>
  <c r="X73736" i="2"/>
  <c r="X73744" i="2"/>
  <c r="X73752" i="2"/>
  <c r="X73760" i="2"/>
  <c r="X73768" i="2"/>
  <c r="X73776" i="2"/>
  <c r="X73784" i="2"/>
  <c r="X73792" i="2"/>
  <c r="X73800" i="2"/>
  <c r="X73808" i="2"/>
  <c r="X73816" i="2"/>
  <c r="X73824" i="2"/>
  <c r="X73832" i="2"/>
  <c r="X73840" i="2"/>
  <c r="X73848" i="2"/>
  <c r="X73856" i="2"/>
  <c r="X73864" i="2"/>
  <c r="X73872" i="2"/>
  <c r="X73880" i="2"/>
  <c r="X73888" i="2"/>
  <c r="X73896" i="2"/>
  <c r="X73904" i="2"/>
  <c r="X73912" i="2"/>
  <c r="X73920" i="2"/>
  <c r="X73928" i="2"/>
  <c r="X73936" i="2"/>
  <c r="X73944" i="2"/>
  <c r="X73952" i="2"/>
  <c r="X73960" i="2"/>
  <c r="X73968" i="2"/>
  <c r="X73976" i="2"/>
  <c r="X73984" i="2"/>
  <c r="X73992" i="2"/>
  <c r="X74000" i="2"/>
  <c r="X74008" i="2"/>
  <c r="X74016" i="2"/>
  <c r="X74024" i="2"/>
  <c r="X74032" i="2"/>
  <c r="X74040" i="2"/>
  <c r="X74048" i="2"/>
  <c r="X74056" i="2"/>
  <c r="X74064" i="2"/>
  <c r="X74072" i="2"/>
  <c r="X74080" i="2"/>
  <c r="X74088" i="2"/>
  <c r="X74096" i="2"/>
  <c r="X74104" i="2"/>
  <c r="X74112" i="2"/>
  <c r="X74120" i="2"/>
  <c r="X74128" i="2"/>
  <c r="X74136" i="2"/>
  <c r="X74144" i="2"/>
  <c r="X74152" i="2"/>
  <c r="X74160" i="2"/>
  <c r="X74168" i="2"/>
  <c r="X74176" i="2"/>
  <c r="X74184" i="2"/>
  <c r="X74192" i="2"/>
  <c r="X74200" i="2"/>
  <c r="X74208" i="2"/>
  <c r="X74216" i="2"/>
  <c r="X74224" i="2"/>
  <c r="X74232" i="2"/>
  <c r="X74240" i="2"/>
  <c r="X74248" i="2"/>
  <c r="X74256" i="2"/>
  <c r="X74264" i="2"/>
  <c r="X74272" i="2"/>
  <c r="X74280" i="2"/>
  <c r="X74288" i="2"/>
  <c r="X74296" i="2"/>
  <c r="X74304" i="2"/>
  <c r="X74312" i="2"/>
  <c r="X74320" i="2"/>
  <c r="X74328" i="2"/>
  <c r="X74336" i="2"/>
  <c r="X74344" i="2"/>
  <c r="X74352" i="2"/>
  <c r="X74360" i="2"/>
  <c r="X74368" i="2"/>
  <c r="X74376" i="2"/>
  <c r="X74384" i="2"/>
  <c r="X74392" i="2"/>
  <c r="X74400" i="2"/>
  <c r="X74408" i="2"/>
  <c r="X74416" i="2"/>
  <c r="X74424" i="2"/>
  <c r="X74432" i="2"/>
  <c r="X74440" i="2"/>
  <c r="X74448" i="2"/>
  <c r="X74456" i="2"/>
  <c r="X74464" i="2"/>
  <c r="X74472" i="2"/>
  <c r="X74480" i="2"/>
  <c r="X74488" i="2"/>
  <c r="X74496" i="2"/>
  <c r="X74504" i="2"/>
  <c r="X74512" i="2"/>
  <c r="X74520" i="2"/>
  <c r="X74528" i="2"/>
  <c r="X74536" i="2"/>
  <c r="X74544" i="2"/>
  <c r="X74552" i="2"/>
  <c r="X74560" i="2"/>
  <c r="X74568" i="2"/>
  <c r="X74576" i="2"/>
  <c r="X74584" i="2"/>
  <c r="X74592" i="2"/>
  <c r="X74600" i="2"/>
  <c r="X74608" i="2"/>
  <c r="X74616" i="2"/>
  <c r="X74624" i="2"/>
  <c r="X74632" i="2"/>
  <c r="X74640" i="2"/>
  <c r="X74648" i="2"/>
  <c r="X74656" i="2"/>
  <c r="X74664" i="2"/>
  <c r="X74672" i="2"/>
  <c r="X74680" i="2"/>
  <c r="X74688" i="2"/>
  <c r="X74696" i="2"/>
  <c r="X74704" i="2"/>
  <c r="X74712" i="2"/>
  <c r="X74720" i="2"/>
  <c r="X74728" i="2"/>
  <c r="X74736" i="2"/>
  <c r="X74744" i="2"/>
  <c r="X74752" i="2"/>
  <c r="X74760" i="2"/>
  <c r="X74768" i="2"/>
  <c r="X74776" i="2"/>
  <c r="X74784" i="2"/>
  <c r="X74792" i="2"/>
  <c r="X74800" i="2"/>
  <c r="X74808" i="2"/>
  <c r="X74816" i="2"/>
  <c r="X74824" i="2"/>
  <c r="X74832" i="2"/>
  <c r="X74840" i="2"/>
  <c r="X74848" i="2"/>
  <c r="X74856" i="2"/>
  <c r="X74864" i="2"/>
  <c r="X74872" i="2"/>
  <c r="X74880" i="2"/>
  <c r="X73642" i="2"/>
  <c r="X73658" i="2"/>
  <c r="X73670" i="2"/>
  <c r="X73681" i="2"/>
  <c r="X73689" i="2"/>
  <c r="X73697" i="2"/>
  <c r="X73705" i="2"/>
  <c r="X73713" i="2"/>
  <c r="X73721" i="2"/>
  <c r="X73729" i="2"/>
  <c r="X73737" i="2"/>
  <c r="X73745" i="2"/>
  <c r="X73753" i="2"/>
  <c r="X73761" i="2"/>
  <c r="X73769" i="2"/>
  <c r="X73777" i="2"/>
  <c r="X73785" i="2"/>
  <c r="X73793" i="2"/>
  <c r="X73801" i="2"/>
  <c r="X73809" i="2"/>
  <c r="X73817" i="2"/>
  <c r="X73825" i="2"/>
  <c r="X73833" i="2"/>
  <c r="X73841" i="2"/>
  <c r="X73849" i="2"/>
  <c r="X73857" i="2"/>
  <c r="X73865" i="2"/>
  <c r="X73873" i="2"/>
  <c r="X73881" i="2"/>
  <c r="X73889" i="2"/>
  <c r="X73897" i="2"/>
  <c r="X73905" i="2"/>
  <c r="X73913" i="2"/>
  <c r="X73921" i="2"/>
  <c r="X73929" i="2"/>
  <c r="X73937" i="2"/>
  <c r="X73945" i="2"/>
  <c r="X73953" i="2"/>
  <c r="X73961" i="2"/>
  <c r="X73969" i="2"/>
  <c r="X73977" i="2"/>
  <c r="X73985" i="2"/>
  <c r="X73993" i="2"/>
  <c r="X74001" i="2"/>
  <c r="X74009" i="2"/>
  <c r="X74017" i="2"/>
  <c r="X74025" i="2"/>
  <c r="X74033" i="2"/>
  <c r="X74041" i="2"/>
  <c r="X74049" i="2"/>
  <c r="X74057" i="2"/>
  <c r="X74065" i="2"/>
  <c r="X74073" i="2"/>
  <c r="X74081" i="2"/>
  <c r="X74089" i="2"/>
  <c r="X74097" i="2"/>
  <c r="X74105" i="2"/>
  <c r="X74113" i="2"/>
  <c r="X74121" i="2"/>
  <c r="X74129" i="2"/>
  <c r="X74137" i="2"/>
  <c r="X74145" i="2"/>
  <c r="X74153" i="2"/>
  <c r="X74161" i="2"/>
  <c r="X74169" i="2"/>
  <c r="X74177" i="2"/>
  <c r="X74185" i="2"/>
  <c r="X74193" i="2"/>
  <c r="X74201" i="2"/>
  <c r="X74209" i="2"/>
  <c r="X74217" i="2"/>
  <c r="X74225" i="2"/>
  <c r="X74233" i="2"/>
  <c r="X74241" i="2"/>
  <c r="X74249" i="2"/>
  <c r="X74257" i="2"/>
  <c r="X74265" i="2"/>
  <c r="X74273" i="2"/>
  <c r="X74281" i="2"/>
  <c r="X74289" i="2"/>
  <c r="X74297" i="2"/>
  <c r="X74305" i="2"/>
  <c r="X74313" i="2"/>
  <c r="X74321" i="2"/>
  <c r="X74329" i="2"/>
  <c r="X74337" i="2"/>
  <c r="X74345" i="2"/>
  <c r="X74353" i="2"/>
  <c r="X74361" i="2"/>
  <c r="X74369" i="2"/>
  <c r="X74377" i="2"/>
  <c r="X74385" i="2"/>
  <c r="X74393" i="2"/>
  <c r="X74401" i="2"/>
  <c r="X74409" i="2"/>
  <c r="X74417" i="2"/>
  <c r="X74425" i="2"/>
  <c r="X74433" i="2"/>
  <c r="X74441" i="2"/>
  <c r="X74449" i="2"/>
  <c r="X74457" i="2"/>
  <c r="X74465" i="2"/>
  <c r="X74473" i="2"/>
  <c r="X74481" i="2"/>
  <c r="X74489" i="2"/>
  <c r="X74497" i="2"/>
  <c r="X74505" i="2"/>
  <c r="X74513" i="2"/>
  <c r="X74521" i="2"/>
  <c r="X74529" i="2"/>
  <c r="X74537" i="2"/>
  <c r="X74545" i="2"/>
  <c r="X74553" i="2"/>
  <c r="X74561" i="2"/>
  <c r="X74569" i="2"/>
  <c r="X74577" i="2"/>
  <c r="X74585" i="2"/>
  <c r="X74593" i="2"/>
  <c r="X74601" i="2"/>
  <c r="X74609" i="2"/>
  <c r="X74617" i="2"/>
  <c r="X74625" i="2"/>
  <c r="X74633" i="2"/>
  <c r="X74641" i="2"/>
  <c r="X74649" i="2"/>
  <c r="X74657" i="2"/>
  <c r="X74665" i="2"/>
  <c r="X74673" i="2"/>
  <c r="X74681" i="2"/>
  <c r="X74689" i="2"/>
  <c r="X74697" i="2"/>
  <c r="X74705" i="2"/>
  <c r="X74713" i="2"/>
  <c r="X74721" i="2"/>
  <c r="X74729" i="2"/>
  <c r="X74737" i="2"/>
  <c r="X74745" i="2"/>
  <c r="X74753" i="2"/>
  <c r="X74761" i="2"/>
  <c r="X74769" i="2"/>
  <c r="X74777" i="2"/>
  <c r="X74785" i="2"/>
  <c r="X74793" i="2"/>
  <c r="X74801" i="2"/>
  <c r="X74809" i="2"/>
  <c r="X74817" i="2"/>
  <c r="X74825" i="2"/>
  <c r="X74833" i="2"/>
  <c r="X74841" i="2"/>
  <c r="X74849" i="2"/>
  <c r="X74857" i="2"/>
  <c r="X74865" i="2"/>
  <c r="X74873" i="2"/>
  <c r="X74881" i="2"/>
  <c r="X74889" i="2"/>
  <c r="X74897" i="2"/>
  <c r="X73643" i="2"/>
  <c r="X73659" i="2"/>
  <c r="X73671" i="2"/>
  <c r="X73682" i="2"/>
  <c r="X73690" i="2"/>
  <c r="X73698" i="2"/>
  <c r="X73706" i="2"/>
  <c r="X73714" i="2"/>
  <c r="X73722" i="2"/>
  <c r="X73730" i="2"/>
  <c r="X73738" i="2"/>
  <c r="X73746" i="2"/>
  <c r="X73754" i="2"/>
  <c r="X73762" i="2"/>
  <c r="X73770" i="2"/>
  <c r="X73778" i="2"/>
  <c r="X73786" i="2"/>
  <c r="X73794" i="2"/>
  <c r="X73802" i="2"/>
  <c r="X73810" i="2"/>
  <c r="X73818" i="2"/>
  <c r="X73826" i="2"/>
  <c r="X73834" i="2"/>
  <c r="X73842" i="2"/>
  <c r="X73850" i="2"/>
  <c r="X73858" i="2"/>
  <c r="X73866" i="2"/>
  <c r="X73874" i="2"/>
  <c r="X73882" i="2"/>
  <c r="X73890" i="2"/>
  <c r="X73898" i="2"/>
  <c r="X73906" i="2"/>
  <c r="X73914" i="2"/>
  <c r="X73922" i="2"/>
  <c r="X73930" i="2"/>
  <c r="X73938" i="2"/>
  <c r="X73946" i="2"/>
  <c r="X73954" i="2"/>
  <c r="X73962" i="2"/>
  <c r="X73970" i="2"/>
  <c r="X73978" i="2"/>
  <c r="X73986" i="2"/>
  <c r="X73994" i="2"/>
  <c r="X74002" i="2"/>
  <c r="X74010" i="2"/>
  <c r="X74018" i="2"/>
  <c r="X74026" i="2"/>
  <c r="X74034" i="2"/>
  <c r="X74042" i="2"/>
  <c r="X74050" i="2"/>
  <c r="X74058" i="2"/>
  <c r="X74066" i="2"/>
  <c r="X74074" i="2"/>
  <c r="X74082" i="2"/>
  <c r="X74090" i="2"/>
  <c r="X74098" i="2"/>
  <c r="X74106" i="2"/>
  <c r="X74114" i="2"/>
  <c r="X74122" i="2"/>
  <c r="X74130" i="2"/>
  <c r="X74138" i="2"/>
  <c r="X74146" i="2"/>
  <c r="X74154" i="2"/>
  <c r="X74162" i="2"/>
  <c r="X74170" i="2"/>
  <c r="X74178" i="2"/>
  <c r="X74186" i="2"/>
  <c r="X74194" i="2"/>
  <c r="X74202" i="2"/>
  <c r="X74210" i="2"/>
  <c r="X74218" i="2"/>
  <c r="X74226" i="2"/>
  <c r="X74234" i="2"/>
  <c r="X74242" i="2"/>
  <c r="X74250" i="2"/>
  <c r="X74258" i="2"/>
  <c r="X74266" i="2"/>
  <c r="X74274" i="2"/>
  <c r="X74282" i="2"/>
  <c r="X74290" i="2"/>
  <c r="X74298" i="2"/>
  <c r="X74306" i="2"/>
  <c r="X74314" i="2"/>
  <c r="X74322" i="2"/>
  <c r="X74330" i="2"/>
  <c r="X74338" i="2"/>
  <c r="X74346" i="2"/>
  <c r="X74354" i="2"/>
  <c r="X74362" i="2"/>
  <c r="X74370" i="2"/>
  <c r="X74378" i="2"/>
  <c r="X74386" i="2"/>
  <c r="X74394" i="2"/>
  <c r="X74402" i="2"/>
  <c r="X74410" i="2"/>
  <c r="X74418" i="2"/>
  <c r="X74426" i="2"/>
  <c r="X74434" i="2"/>
  <c r="X74442" i="2"/>
  <c r="X74450" i="2"/>
  <c r="X74458" i="2"/>
  <c r="X74466" i="2"/>
  <c r="X74474" i="2"/>
  <c r="X74482" i="2"/>
  <c r="X74490" i="2"/>
  <c r="X74498" i="2"/>
  <c r="X74506" i="2"/>
  <c r="X74514" i="2"/>
  <c r="X74522" i="2"/>
  <c r="X74530" i="2"/>
  <c r="X74538" i="2"/>
  <c r="X74546" i="2"/>
  <c r="X74554" i="2"/>
  <c r="X74562" i="2"/>
  <c r="X74570" i="2"/>
  <c r="X74578" i="2"/>
  <c r="X74586" i="2"/>
  <c r="X74594" i="2"/>
  <c r="X74602" i="2"/>
  <c r="X74610" i="2"/>
  <c r="X74618" i="2"/>
  <c r="X74626" i="2"/>
  <c r="X74634" i="2"/>
  <c r="X74642" i="2"/>
  <c r="X74650" i="2"/>
  <c r="X74658" i="2"/>
  <c r="X74666" i="2"/>
  <c r="X74674" i="2"/>
  <c r="X74682" i="2"/>
  <c r="X74690" i="2"/>
  <c r="X74698" i="2"/>
  <c r="X74706" i="2"/>
  <c r="X74714" i="2"/>
  <c r="X74722" i="2"/>
  <c r="X74730" i="2"/>
  <c r="X74738" i="2"/>
  <c r="X74746" i="2"/>
  <c r="X74754" i="2"/>
  <c r="X74762" i="2"/>
  <c r="X74770" i="2"/>
  <c r="X74778" i="2"/>
  <c r="X74786" i="2"/>
  <c r="X74794" i="2"/>
  <c r="X74802" i="2"/>
  <c r="X74810" i="2"/>
  <c r="X74818" i="2"/>
  <c r="X74826" i="2"/>
  <c r="X74834" i="2"/>
  <c r="X74842" i="2"/>
  <c r="X74850" i="2"/>
  <c r="X74858" i="2"/>
  <c r="X74866" i="2"/>
  <c r="X74874" i="2"/>
  <c r="X74882" i="2"/>
  <c r="X74890" i="2"/>
  <c r="X73646" i="2"/>
  <c r="X73662" i="2"/>
  <c r="X73673" i="2"/>
  <c r="X73683" i="2"/>
  <c r="X73691" i="2"/>
  <c r="X73699" i="2"/>
  <c r="X73707" i="2"/>
  <c r="X73715" i="2"/>
  <c r="X73723" i="2"/>
  <c r="X73731" i="2"/>
  <c r="X73739" i="2"/>
  <c r="X73747" i="2"/>
  <c r="X73755" i="2"/>
  <c r="X73763" i="2"/>
  <c r="X73771" i="2"/>
  <c r="X73779" i="2"/>
  <c r="X73787" i="2"/>
  <c r="X73795" i="2"/>
  <c r="X73803" i="2"/>
  <c r="X73811" i="2"/>
  <c r="X73819" i="2"/>
  <c r="X73827" i="2"/>
  <c r="X73835" i="2"/>
  <c r="X73843" i="2"/>
  <c r="X73851" i="2"/>
  <c r="X73859" i="2"/>
  <c r="X73867" i="2"/>
  <c r="X73875" i="2"/>
  <c r="X73883" i="2"/>
  <c r="X73891" i="2"/>
  <c r="X73899" i="2"/>
  <c r="X73907" i="2"/>
  <c r="X73915" i="2"/>
  <c r="X73923" i="2"/>
  <c r="X73931" i="2"/>
  <c r="X73939" i="2"/>
  <c r="X73947" i="2"/>
  <c r="X73955" i="2"/>
  <c r="X73963" i="2"/>
  <c r="X73971" i="2"/>
  <c r="X73979" i="2"/>
  <c r="X73987" i="2"/>
  <c r="X73995" i="2"/>
  <c r="X74003" i="2"/>
  <c r="X74011" i="2"/>
  <c r="X74019" i="2"/>
  <c r="X74027" i="2"/>
  <c r="X74035" i="2"/>
  <c r="X74043" i="2"/>
  <c r="X74051" i="2"/>
  <c r="X74059" i="2"/>
  <c r="X74067" i="2"/>
  <c r="X74075" i="2"/>
  <c r="X74083" i="2"/>
  <c r="X74091" i="2"/>
  <c r="X74099" i="2"/>
  <c r="X74107" i="2"/>
  <c r="X74115" i="2"/>
  <c r="X74123" i="2"/>
  <c r="X74131" i="2"/>
  <c r="X74139" i="2"/>
  <c r="X74147" i="2"/>
  <c r="X74155" i="2"/>
  <c r="X74163" i="2"/>
  <c r="X74171" i="2"/>
  <c r="X74179" i="2"/>
  <c r="X74187" i="2"/>
  <c r="X74195" i="2"/>
  <c r="X74203" i="2"/>
  <c r="X74211" i="2"/>
  <c r="X74219" i="2"/>
  <c r="X74227" i="2"/>
  <c r="X74235" i="2"/>
  <c r="X74243" i="2"/>
  <c r="X74251" i="2"/>
  <c r="X74259" i="2"/>
  <c r="X74267" i="2"/>
  <c r="X74275" i="2"/>
  <c r="X74283" i="2"/>
  <c r="X74291" i="2"/>
  <c r="X74299" i="2"/>
  <c r="X74307" i="2"/>
  <c r="X74315" i="2"/>
  <c r="X74323" i="2"/>
  <c r="X74331" i="2"/>
  <c r="X74339" i="2"/>
  <c r="X74347" i="2"/>
  <c r="X74355" i="2"/>
  <c r="X74363" i="2"/>
  <c r="X74371" i="2"/>
  <c r="X74379" i="2"/>
  <c r="X74387" i="2"/>
  <c r="X74395" i="2"/>
  <c r="X74403" i="2"/>
  <c r="X74411" i="2"/>
  <c r="X74419" i="2"/>
  <c r="X74427" i="2"/>
  <c r="X74435" i="2"/>
  <c r="X74443" i="2"/>
  <c r="X74451" i="2"/>
  <c r="X74459" i="2"/>
  <c r="X74467" i="2"/>
  <c r="X74475" i="2"/>
  <c r="X74483" i="2"/>
  <c r="X74491" i="2"/>
  <c r="X74499" i="2"/>
  <c r="X74507" i="2"/>
  <c r="X74515" i="2"/>
  <c r="X74523" i="2"/>
  <c r="X74531" i="2"/>
  <c r="X74539" i="2"/>
  <c r="X74547" i="2"/>
  <c r="X74555" i="2"/>
  <c r="X74563" i="2"/>
  <c r="X74571" i="2"/>
  <c r="X74579" i="2"/>
  <c r="X74587" i="2"/>
  <c r="X74595" i="2"/>
  <c r="X74603" i="2"/>
  <c r="X74611" i="2"/>
  <c r="X74619" i="2"/>
  <c r="X74627" i="2"/>
  <c r="X74635" i="2"/>
  <c r="X74643" i="2"/>
  <c r="X74651" i="2"/>
  <c r="X74659" i="2"/>
  <c r="X74667" i="2"/>
  <c r="X74675" i="2"/>
  <c r="X74683" i="2"/>
  <c r="X74691" i="2"/>
  <c r="X74699" i="2"/>
  <c r="X74707" i="2"/>
  <c r="X74715" i="2"/>
  <c r="X74723" i="2"/>
  <c r="X74731" i="2"/>
  <c r="X74739" i="2"/>
  <c r="X74747" i="2"/>
  <c r="X74755" i="2"/>
  <c r="X74763" i="2"/>
  <c r="X74771" i="2"/>
  <c r="X74779" i="2"/>
  <c r="X74787" i="2"/>
  <c r="X74795" i="2"/>
  <c r="X74803" i="2"/>
  <c r="X74811" i="2"/>
  <c r="X74819" i="2"/>
  <c r="X74827" i="2"/>
  <c r="X74835" i="2"/>
  <c r="X74843" i="2"/>
  <c r="X74851" i="2"/>
  <c r="X74859" i="2"/>
  <c r="X74867" i="2"/>
  <c r="X74875" i="2"/>
  <c r="X74883" i="2"/>
  <c r="X74891" i="2"/>
  <c r="X74896" i="2"/>
  <c r="X73647" i="2"/>
  <c r="X73663" i="2"/>
  <c r="X73674" i="2"/>
  <c r="X73684" i="2"/>
  <c r="X73692" i="2"/>
  <c r="X73700" i="2"/>
  <c r="X73708" i="2"/>
  <c r="X73716" i="2"/>
  <c r="X73724" i="2"/>
  <c r="X73732" i="2"/>
  <c r="X73740" i="2"/>
  <c r="X73748" i="2"/>
  <c r="X73756" i="2"/>
  <c r="X73764" i="2"/>
  <c r="X73772" i="2"/>
  <c r="X73780" i="2"/>
  <c r="X73788" i="2"/>
  <c r="X73796" i="2"/>
  <c r="X73804" i="2"/>
  <c r="X73812" i="2"/>
  <c r="X73820" i="2"/>
  <c r="X73828" i="2"/>
  <c r="X73836" i="2"/>
  <c r="X73844" i="2"/>
  <c r="X73852" i="2"/>
  <c r="X73860" i="2"/>
  <c r="X73868" i="2"/>
  <c r="X73876" i="2"/>
  <c r="X73884" i="2"/>
  <c r="X73892" i="2"/>
  <c r="X73900" i="2"/>
  <c r="X73908" i="2"/>
  <c r="X73916" i="2"/>
  <c r="X73924" i="2"/>
  <c r="X73932" i="2"/>
  <c r="X73940" i="2"/>
  <c r="X73948" i="2"/>
  <c r="X73956" i="2"/>
  <c r="X73964" i="2"/>
  <c r="X73972" i="2"/>
  <c r="X73980" i="2"/>
  <c r="X73988" i="2"/>
  <c r="X73996" i="2"/>
  <c r="X74004" i="2"/>
  <c r="X74012" i="2"/>
  <c r="X74020" i="2"/>
  <c r="X74028" i="2"/>
  <c r="X74036" i="2"/>
  <c r="X74044" i="2"/>
  <c r="X74052" i="2"/>
  <c r="X74060" i="2"/>
  <c r="X74068" i="2"/>
  <c r="X74076" i="2"/>
  <c r="X74084" i="2"/>
  <c r="X74092" i="2"/>
  <c r="X74100" i="2"/>
  <c r="X74108" i="2"/>
  <c r="X74116" i="2"/>
  <c r="X74124" i="2"/>
  <c r="X74132" i="2"/>
  <c r="X74140" i="2"/>
  <c r="X74148" i="2"/>
  <c r="X74156" i="2"/>
  <c r="X74164" i="2"/>
  <c r="X74172" i="2"/>
  <c r="X74180" i="2"/>
  <c r="X74188" i="2"/>
  <c r="X74196" i="2"/>
  <c r="X74204" i="2"/>
  <c r="X74212" i="2"/>
  <c r="X74220" i="2"/>
  <c r="X74228" i="2"/>
  <c r="X74236" i="2"/>
  <c r="X74244" i="2"/>
  <c r="X74252" i="2"/>
  <c r="X74260" i="2"/>
  <c r="X74268" i="2"/>
  <c r="X74276" i="2"/>
  <c r="X74284" i="2"/>
  <c r="X74292" i="2"/>
  <c r="X74300" i="2"/>
  <c r="X74308" i="2"/>
  <c r="X74316" i="2"/>
  <c r="X74324" i="2"/>
  <c r="X74332" i="2"/>
  <c r="X74340" i="2"/>
  <c r="X74348" i="2"/>
  <c r="X74356" i="2"/>
  <c r="X74364" i="2"/>
  <c r="X74372" i="2"/>
  <c r="X74380" i="2"/>
  <c r="X74388" i="2"/>
  <c r="X74396" i="2"/>
  <c r="X74404" i="2"/>
  <c r="X74412" i="2"/>
  <c r="X74420" i="2"/>
  <c r="X74428" i="2"/>
  <c r="X74436" i="2"/>
  <c r="X74444" i="2"/>
  <c r="X74452" i="2"/>
  <c r="X74460" i="2"/>
  <c r="X74468" i="2"/>
  <c r="X74476" i="2"/>
  <c r="X74484" i="2"/>
  <c r="X74492" i="2"/>
  <c r="X74500" i="2"/>
  <c r="X74508" i="2"/>
  <c r="X74516" i="2"/>
  <c r="X74524" i="2"/>
  <c r="X74532" i="2"/>
  <c r="X74540" i="2"/>
  <c r="X74548" i="2"/>
  <c r="X74556" i="2"/>
  <c r="X74564" i="2"/>
  <c r="X74572" i="2"/>
  <c r="X74580" i="2"/>
  <c r="X74588" i="2"/>
  <c r="X74596" i="2"/>
  <c r="X74604" i="2"/>
  <c r="X74612" i="2"/>
  <c r="X74620" i="2"/>
  <c r="X74628" i="2"/>
  <c r="X74636" i="2"/>
  <c r="X74644" i="2"/>
  <c r="X74652" i="2"/>
  <c r="X74660" i="2"/>
  <c r="X74668" i="2"/>
  <c r="X74676" i="2"/>
  <c r="X74684" i="2"/>
  <c r="X74692" i="2"/>
  <c r="X74700" i="2"/>
  <c r="X74708" i="2"/>
  <c r="X74716" i="2"/>
  <c r="X74724" i="2"/>
  <c r="X74732" i="2"/>
  <c r="X74740" i="2"/>
  <c r="X74748" i="2"/>
  <c r="X74756" i="2"/>
  <c r="X74764" i="2"/>
  <c r="X74772" i="2"/>
  <c r="X74780" i="2"/>
  <c r="X74788" i="2"/>
  <c r="X74796" i="2"/>
  <c r="X74804" i="2"/>
  <c r="X74812" i="2"/>
  <c r="X74820" i="2"/>
  <c r="X74828" i="2"/>
  <c r="X74836" i="2"/>
  <c r="X74844" i="2"/>
  <c r="X74852" i="2"/>
  <c r="X74860" i="2"/>
  <c r="X74868" i="2"/>
  <c r="X74876" i="2"/>
  <c r="X74884" i="2"/>
  <c r="X74892" i="2"/>
  <c r="X74861" i="2"/>
  <c r="X74869" i="2"/>
  <c r="X74893" i="2"/>
  <c r="X73650" i="2"/>
  <c r="X73665" i="2"/>
  <c r="X73675" i="2"/>
  <c r="X73685" i="2"/>
  <c r="X73693" i="2"/>
  <c r="X73701" i="2"/>
  <c r="X73709" i="2"/>
  <c r="X73717" i="2"/>
  <c r="X73725" i="2"/>
  <c r="X73733" i="2"/>
  <c r="X73741" i="2"/>
  <c r="X73749" i="2"/>
  <c r="X73757" i="2"/>
  <c r="X73765" i="2"/>
  <c r="X73773" i="2"/>
  <c r="X73781" i="2"/>
  <c r="X73789" i="2"/>
  <c r="X73797" i="2"/>
  <c r="X73805" i="2"/>
  <c r="X73813" i="2"/>
  <c r="X73821" i="2"/>
  <c r="X73829" i="2"/>
  <c r="X73837" i="2"/>
  <c r="X73845" i="2"/>
  <c r="X73853" i="2"/>
  <c r="X73861" i="2"/>
  <c r="X73869" i="2"/>
  <c r="X73877" i="2"/>
  <c r="X73885" i="2"/>
  <c r="X73893" i="2"/>
  <c r="X73901" i="2"/>
  <c r="X73909" i="2"/>
  <c r="X73917" i="2"/>
  <c r="X73925" i="2"/>
  <c r="X73933" i="2"/>
  <c r="X73941" i="2"/>
  <c r="X73949" i="2"/>
  <c r="X73957" i="2"/>
  <c r="X73965" i="2"/>
  <c r="X73973" i="2"/>
  <c r="X73981" i="2"/>
  <c r="X73989" i="2"/>
  <c r="X73997" i="2"/>
  <c r="X74005" i="2"/>
  <c r="X74013" i="2"/>
  <c r="X74021" i="2"/>
  <c r="X74029" i="2"/>
  <c r="X74037" i="2"/>
  <c r="X74045" i="2"/>
  <c r="X74053" i="2"/>
  <c r="X74061" i="2"/>
  <c r="X74069" i="2"/>
  <c r="X74077" i="2"/>
  <c r="X74085" i="2"/>
  <c r="X74093" i="2"/>
  <c r="X74101" i="2"/>
  <c r="X74109" i="2"/>
  <c r="X74117" i="2"/>
  <c r="X74125" i="2"/>
  <c r="X74133" i="2"/>
  <c r="X74141" i="2"/>
  <c r="X74149" i="2"/>
  <c r="X74157" i="2"/>
  <c r="X74165" i="2"/>
  <c r="X74173" i="2"/>
  <c r="X74181" i="2"/>
  <c r="X74189" i="2"/>
  <c r="X74197" i="2"/>
  <c r="X74205" i="2"/>
  <c r="X74213" i="2"/>
  <c r="X74221" i="2"/>
  <c r="X74229" i="2"/>
  <c r="X74237" i="2"/>
  <c r="X74245" i="2"/>
  <c r="X74253" i="2"/>
  <c r="X74261" i="2"/>
  <c r="X74269" i="2"/>
  <c r="X74277" i="2"/>
  <c r="X74285" i="2"/>
  <c r="X74293" i="2"/>
  <c r="X74301" i="2"/>
  <c r="X74309" i="2"/>
  <c r="X74317" i="2"/>
  <c r="X74325" i="2"/>
  <c r="X74333" i="2"/>
  <c r="X74341" i="2"/>
  <c r="X74349" i="2"/>
  <c r="X74357" i="2"/>
  <c r="X74365" i="2"/>
  <c r="X74373" i="2"/>
  <c r="X74381" i="2"/>
  <c r="X74389" i="2"/>
  <c r="X74397" i="2"/>
  <c r="X74405" i="2"/>
  <c r="X74413" i="2"/>
  <c r="X74421" i="2"/>
  <c r="X74429" i="2"/>
  <c r="X74437" i="2"/>
  <c r="X74445" i="2"/>
  <c r="X74453" i="2"/>
  <c r="X74461" i="2"/>
  <c r="X74469" i="2"/>
  <c r="X74477" i="2"/>
  <c r="X74485" i="2"/>
  <c r="X74493" i="2"/>
  <c r="X74501" i="2"/>
  <c r="X74509" i="2"/>
  <c r="X74517" i="2"/>
  <c r="X74525" i="2"/>
  <c r="X74533" i="2"/>
  <c r="X74541" i="2"/>
  <c r="X74549" i="2"/>
  <c r="X74557" i="2"/>
  <c r="X74565" i="2"/>
  <c r="X74573" i="2"/>
  <c r="X74581" i="2"/>
  <c r="X74589" i="2"/>
  <c r="X74597" i="2"/>
  <c r="X74605" i="2"/>
  <c r="X74613" i="2"/>
  <c r="X74621" i="2"/>
  <c r="X74629" i="2"/>
  <c r="X74637" i="2"/>
  <c r="X74645" i="2"/>
  <c r="X74653" i="2"/>
  <c r="X74661" i="2"/>
  <c r="X74669" i="2"/>
  <c r="X74677" i="2"/>
  <c r="X74685" i="2"/>
  <c r="X74693" i="2"/>
  <c r="X74701" i="2"/>
  <c r="X74709" i="2"/>
  <c r="X74717" i="2"/>
  <c r="X74725" i="2"/>
  <c r="X74733" i="2"/>
  <c r="X74741" i="2"/>
  <c r="X74749" i="2"/>
  <c r="X74757" i="2"/>
  <c r="X74765" i="2"/>
  <c r="X74773" i="2"/>
  <c r="X74781" i="2"/>
  <c r="X74789" i="2"/>
  <c r="X74797" i="2"/>
  <c r="X74805" i="2"/>
  <c r="X74813" i="2"/>
  <c r="X74821" i="2"/>
  <c r="X74829" i="2"/>
  <c r="X74837" i="2"/>
  <c r="X74845" i="2"/>
  <c r="X74853" i="2"/>
  <c r="X74877" i="2"/>
  <c r="X74885" i="2"/>
  <c r="X74888" i="2"/>
  <c r="X73651" i="2"/>
  <c r="X73666" i="2"/>
  <c r="X73677" i="2"/>
  <c r="X73686" i="2"/>
  <c r="X73694" i="2"/>
  <c r="X73702" i="2"/>
  <c r="X73710" i="2"/>
  <c r="X73718" i="2"/>
  <c r="X73726" i="2"/>
  <c r="X73734" i="2"/>
  <c r="X73742" i="2"/>
  <c r="X73750" i="2"/>
  <c r="X73758" i="2"/>
  <c r="X73766" i="2"/>
  <c r="X73774" i="2"/>
  <c r="X73782" i="2"/>
  <c r="X73790" i="2"/>
  <c r="X73798" i="2"/>
  <c r="X73806" i="2"/>
  <c r="X73814" i="2"/>
  <c r="X73822" i="2"/>
  <c r="X73830" i="2"/>
  <c r="X73838" i="2"/>
  <c r="X73846" i="2"/>
  <c r="X73854" i="2"/>
  <c r="X73862" i="2"/>
  <c r="X73870" i="2"/>
  <c r="X73878" i="2"/>
  <c r="X73886" i="2"/>
  <c r="X73894" i="2"/>
  <c r="X73902" i="2"/>
  <c r="X73910" i="2"/>
  <c r="X73918" i="2"/>
  <c r="X73926" i="2"/>
  <c r="X73934" i="2"/>
  <c r="X73942" i="2"/>
  <c r="X73950" i="2"/>
  <c r="X73958" i="2"/>
  <c r="X73966" i="2"/>
  <c r="X73974" i="2"/>
  <c r="X73982" i="2"/>
  <c r="X73990" i="2"/>
  <c r="X73998" i="2"/>
  <c r="X74006" i="2"/>
  <c r="X74014" i="2"/>
  <c r="X74022" i="2"/>
  <c r="X74030" i="2"/>
  <c r="X74038" i="2"/>
  <c r="X74046" i="2"/>
  <c r="X74054" i="2"/>
  <c r="X74062" i="2"/>
  <c r="X74070" i="2"/>
  <c r="X74078" i="2"/>
  <c r="X74086" i="2"/>
  <c r="X74094" i="2"/>
  <c r="X74102" i="2"/>
  <c r="X74110" i="2"/>
  <c r="X74118" i="2"/>
  <c r="X74126" i="2"/>
  <c r="X74134" i="2"/>
  <c r="X74142" i="2"/>
  <c r="X74150" i="2"/>
  <c r="X74158" i="2"/>
  <c r="X74166" i="2"/>
  <c r="X74174" i="2"/>
  <c r="X74182" i="2"/>
  <c r="X74190" i="2"/>
  <c r="X74198" i="2"/>
  <c r="X74206" i="2"/>
  <c r="X74214" i="2"/>
  <c r="X74222" i="2"/>
  <c r="X74230" i="2"/>
  <c r="X74238" i="2"/>
  <c r="X74246" i="2"/>
  <c r="X74254" i="2"/>
  <c r="X74262" i="2"/>
  <c r="X74270" i="2"/>
  <c r="X74278" i="2"/>
  <c r="X74286" i="2"/>
  <c r="X74294" i="2"/>
  <c r="X74302" i="2"/>
  <c r="X74310" i="2"/>
  <c r="X74318" i="2"/>
  <c r="X74326" i="2"/>
  <c r="X74334" i="2"/>
  <c r="X74342" i="2"/>
  <c r="X74350" i="2"/>
  <c r="X74358" i="2"/>
  <c r="X74366" i="2"/>
  <c r="X74374" i="2"/>
  <c r="X74382" i="2"/>
  <c r="X74390" i="2"/>
  <c r="X74398" i="2"/>
  <c r="X74406" i="2"/>
  <c r="X74414" i="2"/>
  <c r="X74422" i="2"/>
  <c r="X74430" i="2"/>
  <c r="X74438" i="2"/>
  <c r="X74446" i="2"/>
  <c r="X74454" i="2"/>
  <c r="X74462" i="2"/>
  <c r="X74470" i="2"/>
  <c r="X74478" i="2"/>
  <c r="X74486" i="2"/>
  <c r="X74494" i="2"/>
  <c r="X74502" i="2"/>
  <c r="X74510" i="2"/>
  <c r="X74518" i="2"/>
  <c r="X74526" i="2"/>
  <c r="X74534" i="2"/>
  <c r="X74542" i="2"/>
  <c r="X74550" i="2"/>
  <c r="X74558" i="2"/>
  <c r="X74566" i="2"/>
  <c r="X74574" i="2"/>
  <c r="X74582" i="2"/>
  <c r="X74590" i="2"/>
  <c r="X74598" i="2"/>
  <c r="X74606" i="2"/>
  <c r="X74614" i="2"/>
  <c r="X74622" i="2"/>
  <c r="X74630" i="2"/>
  <c r="X74638" i="2"/>
  <c r="X74646" i="2"/>
  <c r="X74654" i="2"/>
  <c r="X74662" i="2"/>
  <c r="X74670" i="2"/>
  <c r="X74678" i="2"/>
  <c r="X74686" i="2"/>
  <c r="X74694" i="2"/>
  <c r="X74702" i="2"/>
  <c r="X74710" i="2"/>
  <c r="X74718" i="2"/>
  <c r="X74726" i="2"/>
  <c r="X74734" i="2"/>
  <c r="X74742" i="2"/>
  <c r="X74750" i="2"/>
  <c r="X74758" i="2"/>
  <c r="X74766" i="2"/>
  <c r="X74774" i="2"/>
  <c r="X74782" i="2"/>
  <c r="X74790" i="2"/>
  <c r="X74798" i="2"/>
  <c r="X74806" i="2"/>
  <c r="X74814" i="2"/>
  <c r="X74822" i="2"/>
  <c r="X74830" i="2"/>
  <c r="X74838" i="2"/>
  <c r="X74846" i="2"/>
  <c r="X74854" i="2"/>
  <c r="X74862" i="2"/>
  <c r="X74870" i="2"/>
  <c r="X74878" i="2"/>
  <c r="X74886" i="2"/>
  <c r="X74894" i="2"/>
  <c r="X74887" i="2"/>
  <c r="X11048" i="2"/>
  <c r="X11040" i="2"/>
  <c r="X11032" i="2"/>
  <c r="X11024" i="2"/>
  <c r="X11016" i="2"/>
  <c r="X11009" i="2"/>
  <c r="X11001" i="2"/>
  <c r="X10993" i="2"/>
  <c r="X10985" i="2"/>
  <c r="X10977" i="2"/>
  <c r="X10969" i="2"/>
  <c r="X10961" i="2"/>
  <c r="X10953" i="2"/>
  <c r="X10945" i="2"/>
  <c r="X10937" i="2"/>
  <c r="X10929" i="2"/>
  <c r="X10921" i="2"/>
  <c r="X10913" i="2"/>
  <c r="X10905" i="2"/>
  <c r="X10897" i="2"/>
  <c r="X10889" i="2"/>
  <c r="X10881" i="2"/>
  <c r="X10873" i="2"/>
  <c r="X10865" i="2"/>
  <c r="X10857" i="2"/>
  <c r="X10849" i="2"/>
  <c r="X10841" i="2"/>
  <c r="X10833" i="2"/>
  <c r="X10825" i="2"/>
  <c r="X10817" i="2"/>
  <c r="X10809" i="2"/>
  <c r="X10801" i="2"/>
  <c r="X10793" i="2"/>
  <c r="X10785" i="2"/>
  <c r="X10778" i="2"/>
  <c r="X10770" i="2"/>
  <c r="X10762" i="2"/>
  <c r="X10754" i="2"/>
  <c r="X10746" i="2"/>
  <c r="X10738" i="2"/>
  <c r="X10730" i="2"/>
  <c r="X10722" i="2"/>
  <c r="X10714" i="2"/>
  <c r="X10706" i="2"/>
  <c r="X10698" i="2"/>
  <c r="X10690" i="2"/>
  <c r="X10682" i="2"/>
  <c r="X10675" i="2"/>
  <c r="X10667" i="2"/>
  <c r="X10659" i="2"/>
  <c r="X10651" i="2"/>
  <c r="X10643" i="2"/>
  <c r="X10635" i="2"/>
  <c r="X10627" i="2"/>
  <c r="X10619" i="2"/>
  <c r="X10611" i="2"/>
  <c r="X10603" i="2"/>
  <c r="X10595" i="2"/>
  <c r="X10587" i="2"/>
  <c r="X10579" i="2"/>
  <c r="X10571" i="2"/>
  <c r="X10563" i="2"/>
  <c r="X10555" i="2"/>
  <c r="X10547" i="2"/>
  <c r="X10539" i="2"/>
  <c r="X10531" i="2"/>
  <c r="X10523" i="2"/>
  <c r="X10515" i="2"/>
  <c r="X10507" i="2"/>
  <c r="X10499" i="2"/>
  <c r="X10491" i="2"/>
  <c r="X10483" i="2"/>
  <c r="X10475" i="2"/>
  <c r="X10467" i="2"/>
  <c r="X10459" i="2"/>
  <c r="X10451" i="2"/>
  <c r="X10443" i="2"/>
  <c r="X10435" i="2"/>
  <c r="X10427" i="2"/>
  <c r="X10419" i="2"/>
  <c r="X10411" i="2"/>
  <c r="X10403" i="2"/>
  <c r="X10395" i="2"/>
  <c r="X10387" i="2"/>
  <c r="X10379" i="2"/>
  <c r="X10371" i="2"/>
  <c r="X10363" i="2"/>
  <c r="X10355" i="2"/>
  <c r="X10347" i="2"/>
  <c r="X10339" i="2"/>
  <c r="X10331" i="2"/>
  <c r="X10323" i="2"/>
  <c r="X10315" i="2"/>
  <c r="X10307" i="2"/>
  <c r="X10299" i="2"/>
  <c r="X10291" i="2"/>
  <c r="X10283" i="2"/>
  <c r="X10275" i="2"/>
  <c r="X10267" i="2"/>
  <c r="X10259" i="2"/>
  <c r="X10251" i="2"/>
  <c r="X10243" i="2"/>
  <c r="X10235" i="2"/>
  <c r="X10227" i="2"/>
  <c r="X10219" i="2"/>
  <c r="X10211" i="2"/>
  <c r="X10203" i="2"/>
  <c r="X10195" i="2"/>
  <c r="X10187" i="2"/>
  <c r="X10179" i="2"/>
  <c r="X10171" i="2"/>
  <c r="X10163" i="2"/>
  <c r="X10155" i="2"/>
  <c r="X10147" i="2"/>
  <c r="X10139" i="2"/>
  <c r="X10131" i="2"/>
  <c r="X10123" i="2"/>
  <c r="X10115" i="2"/>
  <c r="X10107" i="2"/>
  <c r="X10099" i="2"/>
  <c r="X10091" i="2"/>
  <c r="X10083" i="2"/>
  <c r="X10075" i="2"/>
  <c r="X10067" i="2"/>
  <c r="X10059" i="2"/>
  <c r="X10051" i="2"/>
  <c r="X10043" i="2"/>
  <c r="X10036" i="2"/>
  <c r="X10028" i="2"/>
  <c r="X10020" i="2"/>
  <c r="X10012" i="2"/>
  <c r="X10004" i="2"/>
  <c r="X9996" i="2"/>
  <c r="X9988" i="2"/>
  <c r="X9980" i="2"/>
  <c r="X9972" i="2"/>
  <c r="X9964" i="2"/>
  <c r="X9957" i="2"/>
  <c r="X9949" i="2"/>
  <c r="X9941" i="2"/>
  <c r="X9933" i="2"/>
  <c r="X9925" i="2"/>
  <c r="X9917" i="2"/>
  <c r="X9909" i="2"/>
  <c r="X9901" i="2"/>
  <c r="X9893" i="2"/>
  <c r="X9885" i="2"/>
  <c r="X9877" i="2"/>
  <c r="X9869" i="2"/>
  <c r="X9861" i="2"/>
  <c r="X9853" i="2"/>
  <c r="X9845" i="2"/>
  <c r="X9838" i="2"/>
  <c r="X9830" i="2"/>
  <c r="X9822" i="2"/>
  <c r="X9814" i="2"/>
  <c r="X9806" i="2"/>
  <c r="X9798" i="2"/>
  <c r="X9790" i="2"/>
  <c r="X9782" i="2"/>
  <c r="X9774" i="2"/>
  <c r="X9766" i="2"/>
  <c r="X9758" i="2"/>
  <c r="X9750" i="2"/>
  <c r="X9742" i="2"/>
  <c r="X9734" i="2"/>
  <c r="X9726" i="2"/>
  <c r="X9718" i="2"/>
  <c r="X9710" i="2"/>
  <c r="X9702" i="2"/>
  <c r="X9694" i="2"/>
  <c r="X9686" i="2"/>
  <c r="X9678" i="2"/>
  <c r="X9670" i="2"/>
  <c r="X9662" i="2"/>
  <c r="X9654" i="2"/>
  <c r="X9646" i="2"/>
  <c r="X9638" i="2"/>
  <c r="X9630" i="2"/>
  <c r="X9622" i="2"/>
  <c r="X9614" i="2"/>
  <c r="X9606" i="2"/>
  <c r="X9598" i="2"/>
  <c r="X9590" i="2"/>
  <c r="X9582" i="2"/>
  <c r="X9574" i="2"/>
  <c r="X9566" i="2"/>
  <c r="X9558" i="2"/>
  <c r="X9550" i="2"/>
  <c r="X9542" i="2"/>
  <c r="X9534" i="2"/>
  <c r="X9526" i="2"/>
  <c r="X9518" i="2"/>
  <c r="X9510" i="2"/>
  <c r="X9502" i="2"/>
  <c r="X9494" i="2"/>
  <c r="X9486" i="2"/>
  <c r="X9478" i="2"/>
  <c r="X9470" i="2"/>
  <c r="X9462" i="2"/>
  <c r="X9454" i="2"/>
  <c r="X9446" i="2"/>
  <c r="X9438" i="2"/>
  <c r="X9430" i="2"/>
  <c r="X9422" i="2"/>
  <c r="X9414" i="2"/>
  <c r="X9407" i="2"/>
  <c r="X9399" i="2"/>
  <c r="X9391" i="2"/>
  <c r="X9383" i="2"/>
  <c r="X9375" i="2"/>
  <c r="X9367" i="2"/>
  <c r="X9359" i="2"/>
  <c r="X9351" i="2"/>
  <c r="X9343" i="2"/>
  <c r="X9335" i="2"/>
  <c r="X9327" i="2"/>
  <c r="X9319" i="2"/>
  <c r="X9311" i="2"/>
  <c r="X9303" i="2"/>
  <c r="X9295" i="2"/>
  <c r="X9287" i="2"/>
  <c r="X9279" i="2"/>
  <c r="X9271" i="2"/>
  <c r="X9263" i="2"/>
  <c r="X9255" i="2"/>
  <c r="X9247" i="2"/>
  <c r="X9239" i="2"/>
  <c r="X9231" i="2"/>
  <c r="X9223" i="2"/>
  <c r="X9215" i="2"/>
  <c r="X9207" i="2"/>
  <c r="X9199" i="2"/>
  <c r="X9191" i="2"/>
  <c r="X9183" i="2"/>
  <c r="X9175" i="2"/>
  <c r="X9167" i="2"/>
  <c r="X9159" i="2"/>
  <c r="X9152" i="2"/>
  <c r="X9144" i="2"/>
  <c r="X9136" i="2"/>
  <c r="X9128" i="2"/>
  <c r="X9120" i="2"/>
  <c r="X9112" i="2"/>
  <c r="X9104" i="2"/>
  <c r="X9096" i="2"/>
  <c r="X9088" i="2"/>
  <c r="X9080" i="2"/>
  <c r="X9072" i="2"/>
  <c r="X9064" i="2"/>
  <c r="X9056" i="2"/>
  <c r="X9048" i="2"/>
  <c r="X9040" i="2"/>
  <c r="X9032" i="2"/>
  <c r="X9024" i="2"/>
  <c r="X9016" i="2"/>
  <c r="X9008" i="2"/>
  <c r="X9000" i="2"/>
  <c r="X8992" i="2"/>
  <c r="X8984" i="2"/>
  <c r="X8976" i="2"/>
  <c r="X8968" i="2"/>
  <c r="X8960" i="2"/>
  <c r="X8952" i="2"/>
  <c r="X8944" i="2"/>
  <c r="X8936" i="2"/>
  <c r="X8928" i="2"/>
  <c r="X8920" i="2"/>
  <c r="X8912" i="2"/>
  <c r="X8904" i="2"/>
  <c r="X8896" i="2"/>
  <c r="X8888" i="2"/>
  <c r="X8880" i="2"/>
  <c r="X8872" i="2"/>
  <c r="X8864" i="2"/>
  <c r="X8856" i="2"/>
  <c r="X8848" i="2"/>
  <c r="X8840" i="2"/>
  <c r="X8832" i="2"/>
  <c r="X8824" i="2"/>
  <c r="X8816" i="2"/>
  <c r="X8808" i="2"/>
  <c r="X8800" i="2"/>
  <c r="X8792" i="2"/>
  <c r="X8784" i="2"/>
  <c r="X8776" i="2"/>
  <c r="X8768" i="2"/>
  <c r="X8760" i="2"/>
  <c r="X8752" i="2"/>
  <c r="X8744" i="2"/>
  <c r="X8737" i="2"/>
  <c r="X8729" i="2"/>
  <c r="X8721" i="2"/>
  <c r="X8713" i="2"/>
  <c r="X8705" i="2"/>
  <c r="X8697" i="2"/>
  <c r="X8689" i="2"/>
  <c r="X8681" i="2"/>
  <c r="X8673" i="2"/>
  <c r="X8665" i="2"/>
  <c r="X8657" i="2"/>
  <c r="X8650" i="2"/>
  <c r="X8642" i="2"/>
  <c r="X8634" i="2"/>
  <c r="X8626" i="2"/>
  <c r="X8619" i="2"/>
  <c r="X8611" i="2"/>
  <c r="X8603" i="2"/>
  <c r="X8595" i="2"/>
  <c r="X8587" i="2"/>
  <c r="X8579" i="2"/>
  <c r="X8571" i="2"/>
  <c r="X8563" i="2"/>
  <c r="X8555" i="2"/>
  <c r="X8547" i="2"/>
  <c r="X8539" i="2"/>
  <c r="X8531" i="2"/>
  <c r="X8523" i="2"/>
  <c r="X8515" i="2"/>
  <c r="X8508" i="2"/>
  <c r="X8500" i="2"/>
  <c r="X8492" i="2"/>
  <c r="X8484" i="2"/>
  <c r="X8476" i="2"/>
  <c r="X8468" i="2"/>
  <c r="X8460" i="2"/>
  <c r="X8452" i="2"/>
  <c r="X8444" i="2"/>
  <c r="X8436" i="2"/>
  <c r="X8428" i="2"/>
  <c r="X8420" i="2"/>
  <c r="X8412" i="2"/>
  <c r="X8404" i="2"/>
  <c r="X8396" i="2"/>
  <c r="X8388" i="2"/>
  <c r="X8380" i="2"/>
  <c r="X8372" i="2"/>
  <c r="X8364" i="2"/>
  <c r="X8356" i="2"/>
  <c r="X8348" i="2"/>
  <c r="X8340" i="2"/>
  <c r="X8332" i="2"/>
  <c r="X8324" i="2"/>
  <c r="X8316" i="2"/>
  <c r="X8308" i="2"/>
  <c r="X8300" i="2"/>
  <c r="X8292" i="2"/>
  <c r="X8284" i="2"/>
  <c r="X8276" i="2"/>
  <c r="X8268" i="2"/>
  <c r="X8260" i="2"/>
  <c r="X8252" i="2"/>
  <c r="X8245" i="2"/>
  <c r="X8237" i="2"/>
  <c r="X8229" i="2"/>
  <c r="X8221" i="2"/>
  <c r="X8213" i="2"/>
  <c r="X8205" i="2"/>
  <c r="X8197" i="2"/>
  <c r="X8189" i="2"/>
  <c r="X8181" i="2"/>
  <c r="X8173" i="2"/>
  <c r="X8165" i="2"/>
  <c r="X8157" i="2"/>
  <c r="X8149" i="2"/>
  <c r="X8141" i="2"/>
  <c r="X8133" i="2"/>
  <c r="X8125" i="2"/>
  <c r="X8117" i="2"/>
  <c r="X8109" i="2"/>
  <c r="X8101" i="2"/>
  <c r="X8093" i="2"/>
  <c r="X8085" i="2"/>
  <c r="X8077" i="2"/>
  <c r="X8069" i="2"/>
  <c r="X8061" i="2"/>
  <c r="X8053" i="2"/>
  <c r="X8045" i="2"/>
  <c r="X8037" i="2"/>
  <c r="X8029" i="2"/>
  <c r="X8021" i="2"/>
  <c r="X8013" i="2"/>
  <c r="X8005" i="2"/>
  <c r="X7997" i="2"/>
  <c r="X7989" i="2"/>
  <c r="X7981" i="2"/>
  <c r="X7973" i="2"/>
  <c r="X7965" i="2"/>
  <c r="X7957" i="2"/>
  <c r="X7949" i="2"/>
  <c r="X7941" i="2"/>
  <c r="X7933" i="2"/>
  <c r="X7925" i="2"/>
  <c r="X7918" i="2"/>
  <c r="X7910" i="2"/>
  <c r="X7902" i="2"/>
  <c r="X7895" i="2"/>
  <c r="X7887" i="2"/>
  <c r="X7879" i="2"/>
  <c r="X7871" i="2"/>
  <c r="X7863" i="2"/>
  <c r="X7855" i="2"/>
  <c r="X76" i="2"/>
  <c r="X75" i="2"/>
  <c r="X7833" i="2"/>
  <c r="X7825" i="2"/>
  <c r="X7817" i="2"/>
  <c r="X7809" i="2"/>
  <c r="X7801" i="2"/>
  <c r="X7793" i="2"/>
  <c r="X7785" i="2"/>
  <c r="X7778" i="2"/>
  <c r="X7770" i="2"/>
  <c r="X7762" i="2"/>
  <c r="X7755" i="2"/>
  <c r="X7747" i="2"/>
  <c r="X7739" i="2"/>
  <c r="X7731" i="2"/>
  <c r="X7723" i="2"/>
  <c r="X7715" i="2"/>
  <c r="X7708" i="2"/>
  <c r="X7700" i="2"/>
  <c r="X7692" i="2"/>
  <c r="X7684" i="2"/>
  <c r="X7676" i="2"/>
  <c r="X7668" i="2"/>
  <c r="X7660" i="2"/>
  <c r="X7652" i="2"/>
  <c r="X7644" i="2"/>
  <c r="X7636" i="2"/>
  <c r="X7628" i="2"/>
  <c r="X7620" i="2"/>
  <c r="X7612" i="2"/>
  <c r="X7604" i="2"/>
  <c r="X7596" i="2"/>
  <c r="X7588" i="2"/>
  <c r="X7580" i="2"/>
  <c r="X7572" i="2"/>
  <c r="X7564" i="2"/>
  <c r="X7556" i="2"/>
  <c r="X7548" i="2"/>
  <c r="X7540" i="2"/>
  <c r="X7532" i="2"/>
  <c r="X7526" i="2"/>
  <c r="X7518" i="2"/>
  <c r="X7510" i="2"/>
  <c r="X7502" i="2"/>
  <c r="X7494" i="2"/>
  <c r="X7486" i="2"/>
  <c r="X7478" i="2"/>
  <c r="X7470" i="2"/>
  <c r="X7462" i="2"/>
  <c r="X7454" i="2"/>
  <c r="X7446" i="2"/>
  <c r="X7438" i="2"/>
  <c r="X7430" i="2"/>
  <c r="X7422" i="2"/>
  <c r="X7414" i="2"/>
  <c r="X7406" i="2"/>
  <c r="X7398" i="2"/>
  <c r="X7390" i="2"/>
  <c r="X7382" i="2"/>
  <c r="X7374" i="2"/>
  <c r="X7366" i="2"/>
  <c r="X7358" i="2"/>
  <c r="X7350" i="2"/>
  <c r="X7342" i="2"/>
  <c r="X7334" i="2"/>
  <c r="X7326" i="2"/>
  <c r="X7318" i="2"/>
  <c r="X7310" i="2"/>
  <c r="X7302" i="2"/>
  <c r="X7294" i="2"/>
  <c r="X7286" i="2"/>
  <c r="X7279" i="2"/>
  <c r="X7271" i="2"/>
  <c r="X7263" i="2"/>
  <c r="X7255" i="2"/>
  <c r="X7247" i="2"/>
  <c r="X7239" i="2"/>
  <c r="X7231" i="2"/>
  <c r="X7223" i="2"/>
  <c r="X7215" i="2"/>
  <c r="X7207" i="2"/>
  <c r="X7200" i="2"/>
  <c r="X7192" i="2"/>
  <c r="X7184" i="2"/>
  <c r="X7176" i="2"/>
  <c r="X7168" i="2"/>
  <c r="X7160" i="2"/>
  <c r="X7152" i="2"/>
  <c r="X7144" i="2"/>
  <c r="X7136" i="2"/>
  <c r="X7128" i="2"/>
  <c r="X7120" i="2"/>
  <c r="X7112" i="2"/>
  <c r="X7104" i="2"/>
  <c r="X7096" i="2"/>
  <c r="X7088" i="2"/>
  <c r="X7080" i="2"/>
  <c r="X7072" i="2"/>
  <c r="X7064" i="2"/>
  <c r="X7056" i="2"/>
  <c r="X7048" i="2"/>
  <c r="X7040" i="2"/>
  <c r="X7032" i="2"/>
  <c r="X7024" i="2"/>
  <c r="X7016" i="2"/>
  <c r="X7008" i="2"/>
  <c r="X7000" i="2"/>
  <c r="X6992" i="2"/>
  <c r="X6984" i="2"/>
  <c r="X6977" i="2"/>
  <c r="X6969" i="2"/>
  <c r="X6961" i="2"/>
  <c r="X6953" i="2"/>
  <c r="X6945" i="2"/>
  <c r="X6937" i="2"/>
  <c r="X6929" i="2"/>
  <c r="X6921" i="2"/>
  <c r="X6913" i="2"/>
  <c r="X6905" i="2"/>
  <c r="X6897" i="2"/>
  <c r="X6889" i="2"/>
  <c r="X6881" i="2"/>
  <c r="X6873" i="2"/>
  <c r="X6865" i="2"/>
  <c r="X6857" i="2"/>
  <c r="X6849" i="2"/>
  <c r="X6841" i="2"/>
  <c r="X6833" i="2"/>
  <c r="X6825" i="2"/>
  <c r="X6817" i="2"/>
  <c r="X6809" i="2"/>
  <c r="X6801" i="2"/>
  <c r="X6793" i="2"/>
  <c r="X6785" i="2"/>
  <c r="X6777" i="2"/>
  <c r="X6769" i="2"/>
  <c r="X6761" i="2"/>
  <c r="X6753" i="2"/>
  <c r="X6745" i="2"/>
  <c r="X6737" i="2"/>
  <c r="X6729" i="2"/>
  <c r="X6721" i="2"/>
  <c r="X6713" i="2"/>
  <c r="X6705" i="2"/>
  <c r="X6697" i="2"/>
  <c r="X6689" i="2"/>
  <c r="X6681" i="2"/>
  <c r="X6673" i="2"/>
  <c r="X6665" i="2"/>
  <c r="X6657" i="2"/>
  <c r="X6649" i="2"/>
  <c r="X65" i="2"/>
  <c r="X6635" i="2"/>
  <c r="X6627" i="2"/>
  <c r="X6619" i="2"/>
  <c r="X6611" i="2"/>
  <c r="X6603" i="2"/>
  <c r="X6595" i="2"/>
  <c r="X6587" i="2"/>
  <c r="X6579" i="2"/>
  <c r="X6571" i="2"/>
  <c r="X6563" i="2"/>
  <c r="X6555" i="2"/>
  <c r="X6547" i="2"/>
  <c r="X6539" i="2"/>
  <c r="X6531" i="2"/>
  <c r="X6523" i="2"/>
  <c r="X6515" i="2"/>
  <c r="X6507" i="2"/>
  <c r="X6499" i="2"/>
  <c r="X6491" i="2"/>
  <c r="X6483" i="2"/>
  <c r="X6475" i="2"/>
  <c r="X6467" i="2"/>
  <c r="X6460" i="2"/>
  <c r="X6452" i="2"/>
  <c r="X6444" i="2"/>
  <c r="X6436" i="2"/>
  <c r="X6429" i="2"/>
  <c r="X6421" i="2"/>
  <c r="X6413" i="2"/>
  <c r="X6405" i="2"/>
  <c r="X6397" i="2"/>
  <c r="X6389" i="2"/>
  <c r="X6381" i="2"/>
  <c r="X6374" i="2"/>
  <c r="X6366" i="2"/>
  <c r="X6358" i="2"/>
  <c r="X6350" i="2"/>
  <c r="X6342" i="2"/>
  <c r="X6334" i="2"/>
  <c r="X6326" i="2"/>
  <c r="X6318" i="2"/>
  <c r="X6310" i="2"/>
  <c r="X6302" i="2"/>
  <c r="X6294" i="2"/>
  <c r="X6286" i="2"/>
  <c r="X6278" i="2"/>
  <c r="X6270" i="2"/>
  <c r="X6262" i="2"/>
  <c r="X6254" i="2"/>
  <c r="X6246" i="2"/>
  <c r="X6238" i="2"/>
  <c r="X6230" i="2"/>
  <c r="X6222" i="2"/>
  <c r="X6214" i="2"/>
  <c r="X6206" i="2"/>
  <c r="X6198" i="2"/>
  <c r="X6190" i="2"/>
  <c r="X6182" i="2"/>
  <c r="X6174" i="2"/>
  <c r="X6166" i="2"/>
  <c r="X6158" i="2"/>
  <c r="X6150" i="2"/>
  <c r="X6142" i="2"/>
  <c r="X6134" i="2"/>
  <c r="X6126" i="2"/>
  <c r="X6119" i="2"/>
  <c r="X6111" i="2"/>
  <c r="X6103" i="2"/>
  <c r="X6095" i="2"/>
  <c r="X6087" i="2"/>
  <c r="X6079" i="2"/>
  <c r="X6071" i="2"/>
  <c r="X6064" i="2"/>
  <c r="X6056" i="2"/>
  <c r="X6048" i="2"/>
  <c r="X6040" i="2"/>
  <c r="X6032" i="2"/>
  <c r="X6024" i="2"/>
  <c r="X6016" i="2"/>
  <c r="X6008" i="2"/>
  <c r="X6000" i="2"/>
  <c r="X5992" i="2"/>
  <c r="X5985" i="2"/>
  <c r="X5977" i="2"/>
  <c r="X5969" i="2"/>
  <c r="X5962" i="2"/>
  <c r="X5954" i="2"/>
  <c r="X5946" i="2"/>
  <c r="X5938" i="2"/>
  <c r="X5930" i="2"/>
  <c r="X5922" i="2"/>
  <c r="X5914" i="2"/>
  <c r="X5907" i="2"/>
  <c r="X5899" i="2"/>
  <c r="X5891" i="2"/>
  <c r="X5883" i="2"/>
  <c r="X5875" i="2"/>
  <c r="X5867" i="2"/>
  <c r="X5859" i="2"/>
  <c r="X5851" i="2"/>
  <c r="X5843" i="2"/>
  <c r="X5835" i="2"/>
  <c r="X5827" i="2"/>
  <c r="X5819" i="2"/>
  <c r="X5811" i="2"/>
  <c r="X5803" i="2"/>
  <c r="X5795" i="2"/>
  <c r="X5787" i="2"/>
  <c r="X5779" i="2"/>
  <c r="X5771" i="2"/>
  <c r="X5763" i="2"/>
  <c r="X5755" i="2"/>
  <c r="X5747" i="2"/>
  <c r="X5739" i="2"/>
  <c r="X5731" i="2"/>
  <c r="X5723" i="2"/>
  <c r="X5715" i="2"/>
  <c r="X5707" i="2"/>
  <c r="X5699" i="2"/>
  <c r="X5691" i="2"/>
  <c r="X5683" i="2"/>
  <c r="X5675" i="2"/>
  <c r="X5667" i="2"/>
  <c r="X5659" i="2"/>
  <c r="X5651" i="2"/>
  <c r="X5643" i="2"/>
  <c r="X5635" i="2"/>
  <c r="X5627" i="2"/>
  <c r="X5619" i="2"/>
  <c r="X5611" i="2"/>
  <c r="X5603" i="2"/>
  <c r="X5595" i="2"/>
  <c r="X5587" i="2"/>
  <c r="X5579" i="2"/>
  <c r="X5571" i="2"/>
  <c r="X5563" i="2"/>
  <c r="X5555" i="2"/>
  <c r="X5547" i="2"/>
  <c r="X5539" i="2"/>
  <c r="X5531" i="2"/>
  <c r="X5523" i="2"/>
  <c r="X5515" i="2"/>
  <c r="X5507" i="2"/>
  <c r="X5499" i="2"/>
  <c r="X5491" i="2"/>
  <c r="X5483" i="2"/>
  <c r="X5475" i="2"/>
  <c r="X5467" i="2"/>
  <c r="X5459" i="2"/>
  <c r="X5451" i="2"/>
  <c r="X5443" i="2"/>
  <c r="X5435" i="2"/>
  <c r="X5427" i="2"/>
  <c r="X5419" i="2"/>
  <c r="X5411" i="2"/>
  <c r="X5403" i="2"/>
  <c r="X5395" i="2"/>
  <c r="X5387" i="2"/>
  <c r="X5379" i="2"/>
  <c r="X5371" i="2"/>
  <c r="X5363" i="2"/>
  <c r="X5355" i="2"/>
  <c r="X5347" i="2"/>
  <c r="X5339" i="2"/>
  <c r="X5331" i="2"/>
  <c r="X5323" i="2"/>
  <c r="X5315" i="2"/>
  <c r="X5307" i="2"/>
  <c r="X5299" i="2"/>
  <c r="X5291" i="2"/>
  <c r="X5283" i="2"/>
  <c r="X5275" i="2"/>
  <c r="X5267" i="2"/>
  <c r="X5259" i="2"/>
  <c r="X5251" i="2"/>
  <c r="X5243" i="2"/>
  <c r="X5235" i="2"/>
  <c r="X5227" i="2"/>
  <c r="X5219" i="2"/>
  <c r="X5211" i="2"/>
  <c r="X5203" i="2"/>
  <c r="X5195" i="2"/>
  <c r="X5187" i="2"/>
  <c r="X5179" i="2"/>
  <c r="X5171" i="2"/>
  <c r="X5163" i="2"/>
  <c r="X5155" i="2"/>
  <c r="X5147" i="2"/>
  <c r="X5139" i="2"/>
  <c r="X5131" i="2"/>
  <c r="X5123" i="2"/>
  <c r="X5115" i="2"/>
  <c r="X5107" i="2"/>
  <c r="X5099" i="2"/>
  <c r="X5091" i="2"/>
  <c r="X5083" i="2"/>
  <c r="X5075" i="2"/>
  <c r="X5067" i="2"/>
  <c r="X5059" i="2"/>
  <c r="X5051" i="2"/>
  <c r="X5043" i="2"/>
  <c r="X5035" i="2"/>
  <c r="X5027" i="2"/>
  <c r="X5019" i="2"/>
  <c r="X5011" i="2"/>
  <c r="X5003" i="2"/>
  <c r="X4995" i="2"/>
  <c r="X4987" i="2"/>
  <c r="X4979" i="2"/>
  <c r="X4971" i="2"/>
  <c r="X4963" i="2"/>
  <c r="X4955" i="2"/>
  <c r="X4947" i="2"/>
  <c r="X4939" i="2"/>
  <c r="X4931" i="2"/>
  <c r="X4923" i="2"/>
  <c r="X4915" i="2"/>
  <c r="X4907" i="2"/>
  <c r="X4899" i="2"/>
  <c r="X4891" i="2"/>
  <c r="X4883" i="2"/>
  <c r="X4875" i="2"/>
  <c r="X4867" i="2"/>
  <c r="X4859" i="2"/>
  <c r="X4851" i="2"/>
  <c r="X4843" i="2"/>
  <c r="X4835" i="2"/>
  <c r="X4827" i="2"/>
  <c r="X4819" i="2"/>
  <c r="X4811" i="2"/>
  <c r="X4804" i="2"/>
  <c r="X4796" i="2"/>
  <c r="X4788" i="2"/>
  <c r="X4780" i="2"/>
  <c r="X4772" i="2"/>
  <c r="X4764" i="2"/>
  <c r="X4756" i="2"/>
  <c r="X4748" i="2"/>
  <c r="X4740" i="2"/>
  <c r="X4732" i="2"/>
  <c r="X4724" i="2"/>
  <c r="X4716" i="2"/>
  <c r="X4708" i="2"/>
  <c r="X4700" i="2"/>
  <c r="X4692" i="2"/>
  <c r="X4684" i="2"/>
  <c r="X4676" i="2"/>
  <c r="X4668" i="2"/>
  <c r="X4660" i="2"/>
  <c r="X4652" i="2"/>
  <c r="X4644" i="2"/>
  <c r="X4637" i="2"/>
  <c r="X4629" i="2"/>
  <c r="X4622" i="2"/>
  <c r="X4614" i="2"/>
  <c r="X4606" i="2"/>
  <c r="X4598" i="2"/>
  <c r="X4590" i="2"/>
  <c r="X4582" i="2"/>
  <c r="X4574" i="2"/>
  <c r="X4566" i="2"/>
  <c r="X4559" i="2"/>
  <c r="X4551" i="2"/>
  <c r="X4543" i="2"/>
  <c r="X4535" i="2"/>
  <c r="X4527" i="2"/>
  <c r="X4519" i="2"/>
  <c r="X4511" i="2"/>
  <c r="X4503" i="2"/>
  <c r="X4495" i="2"/>
  <c r="X4487" i="2"/>
  <c r="X4479" i="2"/>
  <c r="X4471" i="2"/>
  <c r="X4463" i="2"/>
  <c r="X4455" i="2"/>
  <c r="X4447" i="2"/>
  <c r="X4439" i="2"/>
  <c r="X4431" i="2"/>
  <c r="X4423" i="2"/>
  <c r="X4415" i="2"/>
  <c r="X4407" i="2"/>
  <c r="X4400" i="2"/>
  <c r="X4392" i="2"/>
  <c r="X4384" i="2"/>
  <c r="X4376" i="2"/>
  <c r="X4368" i="2"/>
  <c r="X4360" i="2"/>
  <c r="X4352" i="2"/>
  <c r="X4344" i="2"/>
  <c r="X4336" i="2"/>
  <c r="X4328" i="2"/>
  <c r="X4320" i="2"/>
  <c r="X4312" i="2"/>
  <c r="X4305" i="2"/>
  <c r="X4297" i="2"/>
  <c r="X4289" i="2"/>
  <c r="X4281" i="2"/>
  <c r="X4273" i="2"/>
  <c r="X4265" i="2"/>
  <c r="X4258" i="2"/>
  <c r="X4250" i="2"/>
  <c r="X4243" i="2"/>
  <c r="X4235" i="2"/>
  <c r="X4227" i="2"/>
  <c r="X4219" i="2"/>
  <c r="X4211" i="2"/>
  <c r="X4203" i="2"/>
  <c r="X4195" i="2"/>
  <c r="X4187" i="2"/>
  <c r="X4179" i="2"/>
  <c r="X4171" i="2"/>
  <c r="X4163" i="2"/>
  <c r="X4155" i="2"/>
  <c r="X4147" i="2"/>
  <c r="X4139" i="2"/>
  <c r="X4131" i="2"/>
  <c r="X4123" i="2"/>
  <c r="X4115" i="2"/>
  <c r="X4107" i="2"/>
  <c r="X4099" i="2"/>
  <c r="X4091" i="2"/>
  <c r="X4083" i="2"/>
  <c r="X4075" i="2"/>
  <c r="X4067" i="2"/>
  <c r="X4059" i="2"/>
  <c r="X4051" i="2"/>
  <c r="X4043" i="2"/>
  <c r="X4035" i="2"/>
  <c r="X4027" i="2"/>
  <c r="X4019" i="2"/>
  <c r="X4011" i="2"/>
  <c r="X4004" i="2"/>
  <c r="X3996" i="2"/>
  <c r="X3988" i="2"/>
  <c r="X3980" i="2"/>
  <c r="X3972" i="2"/>
  <c r="X3964" i="2"/>
  <c r="X3956" i="2"/>
  <c r="X3948" i="2"/>
  <c r="X3940" i="2"/>
  <c r="X3932" i="2"/>
  <c r="X3924" i="2"/>
  <c r="X3916" i="2"/>
  <c r="X3908" i="2"/>
  <c r="X3900" i="2"/>
  <c r="X3892" i="2"/>
  <c r="X3884" i="2"/>
  <c r="X3876" i="2"/>
  <c r="X3868" i="2"/>
  <c r="X3860" i="2"/>
  <c r="X3852" i="2"/>
  <c r="X3844" i="2"/>
  <c r="X3836" i="2"/>
  <c r="X3828" i="2"/>
  <c r="X3820" i="2"/>
  <c r="X3812" i="2"/>
  <c r="X3804" i="2"/>
  <c r="X3796" i="2"/>
  <c r="X3788" i="2"/>
  <c r="X3780" i="2"/>
  <c r="X3772" i="2"/>
  <c r="X48" i="2"/>
  <c r="X47" i="2"/>
  <c r="X3750" i="2"/>
  <c r="X3742" i="2"/>
  <c r="X3734" i="2"/>
  <c r="X3726" i="2"/>
  <c r="X3718" i="2"/>
  <c r="X3710" i="2"/>
  <c r="X3702" i="2"/>
  <c r="X3694" i="2"/>
  <c r="X3686" i="2"/>
  <c r="X3678" i="2"/>
  <c r="X3670" i="2"/>
  <c r="X3662" i="2"/>
  <c r="X3654" i="2"/>
  <c r="X3646" i="2"/>
  <c r="X3638" i="2"/>
  <c r="X3630" i="2"/>
  <c r="X3622" i="2"/>
  <c r="X3614" i="2"/>
  <c r="X3606" i="2"/>
  <c r="X3598" i="2"/>
  <c r="X3590" i="2"/>
  <c r="X3582" i="2"/>
  <c r="X3574" i="2"/>
  <c r="X3566" i="2"/>
  <c r="X3558" i="2"/>
  <c r="X3550" i="2"/>
  <c r="X46" i="2"/>
  <c r="X3535" i="2"/>
  <c r="X3527" i="2"/>
  <c r="X3519" i="2"/>
  <c r="X3511" i="2"/>
  <c r="X3503" i="2"/>
  <c r="X3495" i="2"/>
  <c r="X3487" i="2"/>
  <c r="X3479" i="2"/>
  <c r="X3471" i="2"/>
  <c r="X3463" i="2"/>
  <c r="X3455" i="2"/>
  <c r="X3447" i="2"/>
  <c r="X3439" i="2"/>
  <c r="X3431" i="2"/>
  <c r="X3423" i="2"/>
  <c r="X3415" i="2"/>
  <c r="X3407" i="2"/>
  <c r="X3399" i="2"/>
  <c r="X3391" i="2"/>
  <c r="X3383" i="2"/>
  <c r="X3375" i="2"/>
  <c r="X3367" i="2"/>
  <c r="X3359" i="2"/>
  <c r="X3351" i="2"/>
  <c r="X3343" i="2"/>
  <c r="X3336" i="2"/>
  <c r="X3328" i="2"/>
  <c r="X3320" i="2"/>
  <c r="X3313" i="2"/>
  <c r="X3306" i="2"/>
  <c r="X3298" i="2"/>
  <c r="X3290" i="2"/>
  <c r="X3282" i="2"/>
  <c r="X3274" i="2"/>
  <c r="X3266" i="2"/>
  <c r="X3258" i="2"/>
  <c r="X3250" i="2"/>
  <c r="X3243" i="2"/>
  <c r="X3235" i="2"/>
  <c r="X3227" i="2"/>
  <c r="X3219" i="2"/>
  <c r="X3211" i="2"/>
  <c r="X3204" i="2"/>
  <c r="X3196" i="2"/>
  <c r="X3188" i="2"/>
  <c r="X3180" i="2"/>
  <c r="X3172" i="2"/>
  <c r="X3164" i="2"/>
  <c r="X40" i="2"/>
  <c r="X3149" i="2"/>
  <c r="X3141" i="2"/>
  <c r="X3133" i="2"/>
  <c r="X3125" i="2"/>
  <c r="X3117" i="2"/>
  <c r="X3109" i="2"/>
  <c r="X3101" i="2"/>
  <c r="X3093" i="2"/>
  <c r="X3085" i="2"/>
  <c r="X3077" i="2"/>
  <c r="X3069" i="2"/>
  <c r="X3061" i="2"/>
  <c r="X3053" i="2"/>
  <c r="X3045" i="2"/>
  <c r="X3037" i="2"/>
  <c r="X3029" i="2"/>
  <c r="X3021" i="2"/>
  <c r="X3013" i="2"/>
  <c r="X3005" i="2"/>
  <c r="X2997" i="2"/>
  <c r="X2989" i="2"/>
  <c r="X2981" i="2"/>
  <c r="X2973" i="2"/>
  <c r="X2965" i="2"/>
  <c r="X2957" i="2"/>
  <c r="X2949" i="2"/>
  <c r="X2941" i="2"/>
  <c r="X2933" i="2"/>
  <c r="X2926" i="2"/>
  <c r="X2918" i="2"/>
  <c r="X2910" i="2"/>
  <c r="X2903" i="2"/>
  <c r="X2895" i="2"/>
  <c r="X2888" i="2"/>
  <c r="X2880" i="2"/>
  <c r="X2872" i="2"/>
  <c r="X2864" i="2"/>
  <c r="X2856" i="2"/>
  <c r="X2848" i="2"/>
  <c r="X2841" i="2"/>
  <c r="X2833" i="2"/>
  <c r="X2825" i="2"/>
  <c r="X2817" i="2"/>
  <c r="X2809" i="2"/>
  <c r="X2801" i="2"/>
  <c r="X2793" i="2"/>
  <c r="X2786" i="2"/>
  <c r="X2778" i="2"/>
  <c r="X2770" i="2"/>
  <c r="X2762" i="2"/>
  <c r="X2754" i="2"/>
  <c r="X2746" i="2"/>
  <c r="X2739" i="2"/>
  <c r="X2731" i="2"/>
  <c r="X2723" i="2"/>
  <c r="X2715" i="2"/>
  <c r="X2707" i="2"/>
  <c r="X2699" i="2"/>
  <c r="X2691" i="2"/>
  <c r="X2684" i="2"/>
  <c r="X2676" i="2"/>
  <c r="X2668" i="2"/>
  <c r="X2660" i="2"/>
  <c r="X2652" i="2"/>
  <c r="X2644" i="2"/>
  <c r="X2636" i="2"/>
  <c r="X2628" i="2"/>
  <c r="X2620" i="2"/>
  <c r="X2612" i="2"/>
  <c r="X2604" i="2"/>
  <c r="X2597" i="2"/>
  <c r="X2589" i="2"/>
  <c r="X2581" i="2"/>
  <c r="X2573" i="2"/>
  <c r="X2565" i="2"/>
  <c r="X2557" i="2"/>
  <c r="X2549" i="2"/>
  <c r="X2541" i="2"/>
  <c r="X2533" i="2"/>
  <c r="X2525" i="2"/>
  <c r="X2517" i="2"/>
  <c r="X2509" i="2"/>
  <c r="X2501" i="2"/>
  <c r="X2493" i="2"/>
  <c r="X2485" i="2"/>
  <c r="X2477" i="2"/>
  <c r="X2469" i="2"/>
  <c r="X2461" i="2"/>
  <c r="X2453" i="2"/>
  <c r="X2445" i="2"/>
  <c r="X2437" i="2"/>
  <c r="X2429" i="2"/>
  <c r="X2421" i="2"/>
  <c r="X2413" i="2"/>
  <c r="X2405" i="2"/>
  <c r="X2397" i="2"/>
  <c r="X2389" i="2"/>
  <c r="X2381" i="2"/>
  <c r="X2374" i="2"/>
  <c r="X2366" i="2"/>
  <c r="X2358" i="2"/>
  <c r="X2350" i="2"/>
  <c r="X2342" i="2"/>
  <c r="X2334" i="2"/>
  <c r="X2326" i="2"/>
  <c r="X2318" i="2"/>
  <c r="X30" i="2"/>
  <c r="X2303" i="2"/>
  <c r="X2295" i="2"/>
  <c r="X2287" i="2"/>
  <c r="X2279" i="2"/>
  <c r="X2271" i="2"/>
  <c r="X2263" i="2"/>
  <c r="X2256" i="2"/>
  <c r="X2248" i="2"/>
  <c r="X2240" i="2"/>
  <c r="X2232" i="2"/>
  <c r="X2224" i="2"/>
  <c r="X2216" i="2"/>
  <c r="X2208" i="2"/>
  <c r="X2200" i="2"/>
  <c r="X2192" i="2"/>
  <c r="X2184" i="2"/>
  <c r="X2176" i="2"/>
  <c r="X2168" i="2"/>
  <c r="X2160" i="2"/>
  <c r="X2152" i="2"/>
  <c r="X2145" i="2"/>
  <c r="X2138" i="2"/>
  <c r="X2130" i="2"/>
  <c r="X2122" i="2"/>
  <c r="X2114" i="2"/>
  <c r="X2106" i="2"/>
  <c r="X2098" i="2"/>
  <c r="X2090" i="2"/>
  <c r="X2082" i="2"/>
  <c r="X2074" i="2"/>
  <c r="X2066" i="2"/>
  <c r="X2058" i="2"/>
  <c r="X2050" i="2"/>
  <c r="X2042" i="2"/>
  <c r="X2034" i="2"/>
  <c r="X2026" i="2"/>
  <c r="X2018" i="2"/>
  <c r="X2010" i="2"/>
  <c r="X2002" i="2"/>
  <c r="X1994" i="2"/>
  <c r="X1986" i="2"/>
  <c r="X1979" i="2"/>
  <c r="X1971" i="2"/>
  <c r="X1963" i="2"/>
  <c r="X1955" i="2"/>
  <c r="X1947" i="2"/>
  <c r="X1939" i="2"/>
  <c r="X1931" i="2"/>
  <c r="X1923" i="2"/>
  <c r="X1915" i="2"/>
  <c r="X1907" i="2"/>
  <c r="X1899" i="2"/>
  <c r="X1891" i="2"/>
  <c r="X1883" i="2"/>
  <c r="X1875" i="2"/>
  <c r="X1867" i="2"/>
  <c r="X1859" i="2"/>
  <c r="X1851" i="2"/>
  <c r="X1843" i="2"/>
  <c r="X25" i="2"/>
  <c r="X1828" i="2"/>
  <c r="X1820" i="2"/>
  <c r="X1812" i="2"/>
  <c r="X1804" i="2"/>
  <c r="X1796" i="2"/>
  <c r="X1789" i="2"/>
  <c r="X1781" i="2"/>
  <c r="X1773" i="2"/>
  <c r="X1765" i="2"/>
  <c r="X1757" i="2"/>
  <c r="X1749" i="2"/>
  <c r="X1741" i="2"/>
  <c r="X1734" i="2"/>
  <c r="X1726" i="2"/>
  <c r="X1718" i="2"/>
  <c r="X1711" i="2"/>
  <c r="X1703" i="2"/>
  <c r="X1695" i="2"/>
  <c r="X1687" i="2"/>
  <c r="X1680" i="2"/>
  <c r="X1672" i="2"/>
  <c r="X1664" i="2"/>
  <c r="X1656" i="2"/>
  <c r="X1648" i="2"/>
  <c r="X1640" i="2"/>
  <c r="X1632" i="2"/>
  <c r="X1624" i="2"/>
  <c r="X20" i="2"/>
  <c r="X1609" i="2"/>
  <c r="X1601" i="2"/>
  <c r="X1593" i="2"/>
  <c r="X1585" i="2"/>
  <c r="X1577" i="2"/>
  <c r="X1569" i="2"/>
  <c r="X1562" i="2"/>
  <c r="X1554" i="2"/>
  <c r="X1546" i="2"/>
  <c r="X1538" i="2"/>
  <c r="X1530" i="2"/>
  <c r="X1522" i="2"/>
  <c r="X1514" i="2"/>
  <c r="X1506" i="2"/>
  <c r="X1498" i="2"/>
  <c r="X1490" i="2"/>
  <c r="X1482" i="2"/>
  <c r="X1474" i="2"/>
  <c r="X1466" i="2"/>
  <c r="X1458" i="2"/>
  <c r="X1450" i="2"/>
  <c r="X1442" i="2"/>
  <c r="X1434" i="2"/>
  <c r="X1426" i="2"/>
  <c r="X1418" i="2"/>
  <c r="X1410" i="2"/>
  <c r="X1402" i="2"/>
  <c r="X1395" i="2"/>
  <c r="X1387" i="2"/>
  <c r="X1379" i="2"/>
  <c r="X1372" i="2"/>
  <c r="X1364" i="2"/>
  <c r="X1356" i="2"/>
  <c r="X1348" i="2"/>
  <c r="X1341" i="2"/>
  <c r="X1333" i="2"/>
  <c r="X1325" i="2"/>
  <c r="X1317" i="2"/>
  <c r="X1309" i="2"/>
  <c r="X1302" i="2"/>
  <c r="X1294" i="2"/>
  <c r="X1286" i="2"/>
  <c r="X1278" i="2"/>
  <c r="X1270" i="2"/>
  <c r="X1262" i="2"/>
  <c r="X1255" i="2"/>
  <c r="X1247" i="2"/>
  <c r="X1240" i="2"/>
  <c r="X1232" i="2"/>
  <c r="X1224" i="2"/>
  <c r="X1216" i="2"/>
  <c r="X1208" i="2"/>
  <c r="X1200" i="2"/>
  <c r="X1192" i="2"/>
  <c r="X1184" i="2"/>
  <c r="X1176" i="2"/>
  <c r="X1168" i="2"/>
  <c r="X1160" i="2"/>
  <c r="X1152" i="2"/>
  <c r="X1144" i="2"/>
  <c r="X1136" i="2"/>
  <c r="X1128" i="2"/>
  <c r="X1120" i="2"/>
  <c r="X1112" i="2"/>
  <c r="X1104" i="2"/>
  <c r="X1096" i="2"/>
  <c r="X1088" i="2"/>
  <c r="X1080" i="2"/>
  <c r="X1072" i="2"/>
  <c r="X1064" i="2"/>
  <c r="X1056" i="2"/>
  <c r="X1048" i="2"/>
  <c r="X1040" i="2"/>
  <c r="X1032" i="2"/>
  <c r="X1024" i="2"/>
  <c r="X1016" i="2"/>
  <c r="X1008" i="2"/>
  <c r="X1000" i="2"/>
  <c r="X992" i="2"/>
  <c r="X985" i="2"/>
  <c r="X977" i="2"/>
  <c r="X969" i="2"/>
  <c r="X961" i="2"/>
  <c r="X953" i="2"/>
  <c r="X945" i="2"/>
  <c r="X937" i="2"/>
  <c r="X929" i="2"/>
  <c r="X921" i="2"/>
  <c r="X913" i="2"/>
  <c r="X905" i="2"/>
  <c r="X897" i="2"/>
  <c r="X889" i="2"/>
  <c r="X881" i="2"/>
  <c r="X874" i="2"/>
  <c r="X866" i="2"/>
  <c r="X858" i="2"/>
  <c r="X850" i="2"/>
  <c r="X842" i="2"/>
  <c r="X834" i="2"/>
  <c r="X826" i="2"/>
  <c r="X818" i="2"/>
  <c r="X810" i="2"/>
  <c r="X802" i="2"/>
  <c r="X794" i="2"/>
  <c r="X786" i="2"/>
  <c r="X778" i="2"/>
  <c r="X770" i="2"/>
  <c r="X762" i="2"/>
  <c r="X754" i="2"/>
  <c r="X746" i="2"/>
  <c r="X738" i="2"/>
  <c r="X730" i="2"/>
  <c r="X722" i="2"/>
  <c r="X714" i="2"/>
  <c r="X706" i="2"/>
  <c r="X698" i="2"/>
  <c r="X690" i="2"/>
  <c r="X682" i="2"/>
  <c r="X674" i="2"/>
  <c r="X3" i="2"/>
  <c r="X659" i="2"/>
  <c r="X651" i="2"/>
  <c r="X643" i="2"/>
  <c r="X635" i="2"/>
  <c r="X627" i="2"/>
  <c r="X619" i="2"/>
  <c r="X611" i="2"/>
  <c r="X604" i="2"/>
  <c r="X596" i="2"/>
  <c r="X588" i="2"/>
  <c r="X9" i="2"/>
  <c r="X573" i="2"/>
  <c r="X565" i="2"/>
  <c r="X557" i="2"/>
  <c r="X549" i="2"/>
  <c r="X541" i="2"/>
  <c r="X533" i="2"/>
  <c r="X525" i="2"/>
  <c r="X517" i="2"/>
  <c r="X509" i="2"/>
  <c r="X501" i="2"/>
  <c r="X493" i="2"/>
  <c r="X485" i="2"/>
  <c r="X477" i="2"/>
  <c r="X469" i="2"/>
  <c r="X461" i="2"/>
  <c r="X453" i="2"/>
  <c r="X445" i="2"/>
  <c r="X437" i="2"/>
  <c r="X429" i="2"/>
  <c r="X421" i="2"/>
  <c r="X413" i="2"/>
  <c r="X405" i="2"/>
  <c r="X398" i="2"/>
  <c r="X390" i="2"/>
  <c r="X382" i="2"/>
  <c r="X374" i="2"/>
  <c r="X366" i="2"/>
  <c r="X358" i="2"/>
  <c r="X350" i="2"/>
  <c r="X342" i="2"/>
  <c r="X334" i="2"/>
  <c r="X326" i="2"/>
  <c r="X318" i="2"/>
  <c r="X310" i="2"/>
  <c r="X302" i="2"/>
  <c r="X294" i="2"/>
  <c r="X286" i="2"/>
  <c r="X278" i="2"/>
  <c r="X270" i="2"/>
  <c r="X262" i="2"/>
  <c r="X254" i="2"/>
  <c r="X246" i="2"/>
  <c r="X238" i="2"/>
  <c r="X229" i="2"/>
  <c r="X221" i="2"/>
  <c r="X11047" i="2"/>
  <c r="X11039" i="2"/>
  <c r="X11031" i="2"/>
  <c r="X11023" i="2"/>
  <c r="X11015" i="2"/>
  <c r="X11008" i="2"/>
  <c r="X11000" i="2"/>
  <c r="X10992" i="2"/>
  <c r="X10984" i="2"/>
  <c r="X10976" i="2"/>
  <c r="X10968" i="2"/>
  <c r="X10960" i="2"/>
  <c r="X10952" i="2"/>
  <c r="X10944" i="2"/>
  <c r="X10936" i="2"/>
  <c r="X10928" i="2"/>
  <c r="X10920" i="2"/>
  <c r="X10912" i="2"/>
  <c r="X10904" i="2"/>
  <c r="X10896" i="2"/>
  <c r="X10888" i="2"/>
  <c r="X10880" i="2"/>
  <c r="X10872" i="2"/>
  <c r="X10864" i="2"/>
  <c r="X10856" i="2"/>
  <c r="X10848" i="2"/>
  <c r="X10840" i="2"/>
  <c r="X10832" i="2"/>
  <c r="X10824" i="2"/>
  <c r="X10816" i="2"/>
  <c r="X10808" i="2"/>
  <c r="X10800" i="2"/>
  <c r="X10792" i="2"/>
  <c r="X10784" i="2"/>
  <c r="X10777" i="2"/>
  <c r="X10769" i="2"/>
  <c r="X10761" i="2"/>
  <c r="X10753" i="2"/>
  <c r="X10745" i="2"/>
  <c r="X10737" i="2"/>
  <c r="X10729" i="2"/>
  <c r="X10721" i="2"/>
  <c r="X10713" i="2"/>
  <c r="X10705" i="2"/>
  <c r="X10697" i="2"/>
  <c r="X10689" i="2"/>
  <c r="X10681" i="2"/>
  <c r="X10674" i="2"/>
  <c r="X10666" i="2"/>
  <c r="X10658" i="2"/>
  <c r="X10650" i="2"/>
  <c r="X10642" i="2"/>
  <c r="X10634" i="2"/>
  <c r="X10626" i="2"/>
  <c r="X10618" i="2"/>
  <c r="X10610" i="2"/>
  <c r="X10602" i="2"/>
  <c r="X10594" i="2"/>
  <c r="X10586" i="2"/>
  <c r="X10578" i="2"/>
  <c r="X10570" i="2"/>
  <c r="X10562" i="2"/>
  <c r="X10554" i="2"/>
  <c r="X10546" i="2"/>
  <c r="X10538" i="2"/>
  <c r="X10530" i="2"/>
  <c r="X10522" i="2"/>
  <c r="X10514" i="2"/>
  <c r="X10506" i="2"/>
  <c r="X10498" i="2"/>
  <c r="X10490" i="2"/>
  <c r="X10482" i="2"/>
  <c r="X10474" i="2"/>
  <c r="X10466" i="2"/>
  <c r="X10458" i="2"/>
  <c r="X10450" i="2"/>
  <c r="X10442" i="2"/>
  <c r="X10434" i="2"/>
  <c r="X10426" i="2"/>
  <c r="X10418" i="2"/>
  <c r="X10410" i="2"/>
  <c r="X10402" i="2"/>
  <c r="X10394" i="2"/>
  <c r="X10386" i="2"/>
  <c r="X10378" i="2"/>
  <c r="X10370" i="2"/>
  <c r="X10362" i="2"/>
  <c r="X10354" i="2"/>
  <c r="X10346" i="2"/>
  <c r="X10338" i="2"/>
  <c r="X10330" i="2"/>
  <c r="X10322" i="2"/>
  <c r="X10314" i="2"/>
  <c r="X10306" i="2"/>
  <c r="X10298" i="2"/>
  <c r="X10290" i="2"/>
  <c r="X10282" i="2"/>
  <c r="X10274" i="2"/>
  <c r="X10266" i="2"/>
  <c r="X10258" i="2"/>
  <c r="X10250" i="2"/>
  <c r="X10242" i="2"/>
  <c r="X10234" i="2"/>
  <c r="X10226" i="2"/>
  <c r="X10218" i="2"/>
  <c r="X10210" i="2"/>
  <c r="X10202" i="2"/>
  <c r="X10194" i="2"/>
  <c r="X10186" i="2"/>
  <c r="X10178" i="2"/>
  <c r="X10170" i="2"/>
  <c r="X10162" i="2"/>
  <c r="X10154" i="2"/>
  <c r="X10146" i="2"/>
  <c r="X10138" i="2"/>
  <c r="X10130" i="2"/>
  <c r="X10122" i="2"/>
  <c r="X10114" i="2"/>
  <c r="X10106" i="2"/>
  <c r="X10098" i="2"/>
  <c r="X10090" i="2"/>
  <c r="X10082" i="2"/>
  <c r="X10074" i="2"/>
  <c r="X10066" i="2"/>
  <c r="X10058" i="2"/>
  <c r="X10050" i="2"/>
  <c r="X10042" i="2"/>
  <c r="X10035" i="2"/>
  <c r="X10027" i="2"/>
  <c r="X10019" i="2"/>
  <c r="X10011" i="2"/>
  <c r="X10003" i="2"/>
  <c r="X9995" i="2"/>
  <c r="X9987" i="2"/>
  <c r="X9979" i="2"/>
  <c r="X9971" i="2"/>
  <c r="X9963" i="2"/>
  <c r="X9956" i="2"/>
  <c r="X9948" i="2"/>
  <c r="X9940" i="2"/>
  <c r="X9932" i="2"/>
  <c r="X9924" i="2"/>
  <c r="X9916" i="2"/>
  <c r="X9908" i="2"/>
  <c r="X9900" i="2"/>
  <c r="X9892" i="2"/>
  <c r="X9884" i="2"/>
  <c r="X9876" i="2"/>
  <c r="X9868" i="2"/>
  <c r="X9860" i="2"/>
  <c r="X9852" i="2"/>
  <c r="X9844" i="2"/>
  <c r="X9837" i="2"/>
  <c r="X9829" i="2"/>
  <c r="X9821" i="2"/>
  <c r="X9813" i="2"/>
  <c r="X9805" i="2"/>
  <c r="X9797" i="2"/>
  <c r="X9789" i="2"/>
  <c r="X9781" i="2"/>
  <c r="X9773" i="2"/>
  <c r="X9765" i="2"/>
  <c r="X9757" i="2"/>
  <c r="X9749" i="2"/>
  <c r="X9741" i="2"/>
  <c r="X9733" i="2"/>
  <c r="X9725" i="2"/>
  <c r="X9717" i="2"/>
  <c r="X9709" i="2"/>
  <c r="X9701" i="2"/>
  <c r="X9693" i="2"/>
  <c r="X9685" i="2"/>
  <c r="X9677" i="2"/>
  <c r="X9669" i="2"/>
  <c r="X9661" i="2"/>
  <c r="X9653" i="2"/>
  <c r="X9645" i="2"/>
  <c r="X9637" i="2"/>
  <c r="X9629" i="2"/>
  <c r="X9621" i="2"/>
  <c r="X9613" i="2"/>
  <c r="X9605" i="2"/>
  <c r="X9597" i="2"/>
  <c r="X9589" i="2"/>
  <c r="X9581" i="2"/>
  <c r="X9573" i="2"/>
  <c r="X9565" i="2"/>
  <c r="X9557" i="2"/>
  <c r="X9549" i="2"/>
  <c r="X9541" i="2"/>
  <c r="X9533" i="2"/>
  <c r="X9525" i="2"/>
  <c r="X9517" i="2"/>
  <c r="X9509" i="2"/>
  <c r="X9501" i="2"/>
  <c r="X9493" i="2"/>
  <c r="X9485" i="2"/>
  <c r="X9477" i="2"/>
  <c r="X9469" i="2"/>
  <c r="X9461" i="2"/>
  <c r="X9453" i="2"/>
  <c r="X9445" i="2"/>
  <c r="X9437" i="2"/>
  <c r="X9429" i="2"/>
  <c r="X9421" i="2"/>
  <c r="X85" i="2"/>
  <c r="X9406" i="2"/>
  <c r="X9398" i="2"/>
  <c r="X9390" i="2"/>
  <c r="X9382" i="2"/>
  <c r="X9374" i="2"/>
  <c r="X9366" i="2"/>
  <c r="X9358" i="2"/>
  <c r="X9350" i="2"/>
  <c r="X9342" i="2"/>
  <c r="X9334" i="2"/>
  <c r="X9326" i="2"/>
  <c r="X9318" i="2"/>
  <c r="X9310" i="2"/>
  <c r="X9302" i="2"/>
  <c r="X9294" i="2"/>
  <c r="X9286" i="2"/>
  <c r="X9278" i="2"/>
  <c r="X9270" i="2"/>
  <c r="X9262" i="2"/>
  <c r="X9254" i="2"/>
  <c r="X9246" i="2"/>
  <c r="X9238" i="2"/>
  <c r="X9230" i="2"/>
  <c r="X9222" i="2"/>
  <c r="X9214" i="2"/>
  <c r="X9206" i="2"/>
  <c r="X9198" i="2"/>
  <c r="X9190" i="2"/>
  <c r="X9182" i="2"/>
  <c r="X9174" i="2"/>
  <c r="X9166" i="2"/>
  <c r="X9158" i="2"/>
  <c r="X9151" i="2"/>
  <c r="X9143" i="2"/>
  <c r="X9135" i="2"/>
  <c r="X9127" i="2"/>
  <c r="X9119" i="2"/>
  <c r="X9111" i="2"/>
  <c r="X9103" i="2"/>
  <c r="X9095" i="2"/>
  <c r="X9087" i="2"/>
  <c r="X9079" i="2"/>
  <c r="X9071" i="2"/>
  <c r="X9063" i="2"/>
  <c r="X9055" i="2"/>
  <c r="X9047" i="2"/>
  <c r="X9039" i="2"/>
  <c r="X9031" i="2"/>
  <c r="X9023" i="2"/>
  <c r="X9015" i="2"/>
  <c r="X9007" i="2"/>
  <c r="X8999" i="2"/>
  <c r="X8991" i="2"/>
  <c r="X8983" i="2"/>
  <c r="X8975" i="2"/>
  <c r="X8967" i="2"/>
  <c r="X8959" i="2"/>
  <c r="X8951" i="2"/>
  <c r="X8943" i="2"/>
  <c r="X8935" i="2"/>
  <c r="X8927" i="2"/>
  <c r="X8919" i="2"/>
  <c r="X8911" i="2"/>
  <c r="X8903" i="2"/>
  <c r="X8895" i="2"/>
  <c r="X8887" i="2"/>
  <c r="X8879" i="2"/>
  <c r="X8871" i="2"/>
  <c r="X8863" i="2"/>
  <c r="X8855" i="2"/>
  <c r="X8847" i="2"/>
  <c r="X8839" i="2"/>
  <c r="X8831" i="2"/>
  <c r="X8823" i="2"/>
  <c r="X8815" i="2"/>
  <c r="X8807" i="2"/>
  <c r="X8799" i="2"/>
  <c r="X8791" i="2"/>
  <c r="X8783" i="2"/>
  <c r="X8775" i="2"/>
  <c r="X8767" i="2"/>
  <c r="X8759" i="2"/>
  <c r="X8751" i="2"/>
  <c r="X8743" i="2"/>
  <c r="X8736" i="2"/>
  <c r="X8728" i="2"/>
  <c r="X8720" i="2"/>
  <c r="X8712" i="2"/>
  <c r="X8704" i="2"/>
  <c r="X8696" i="2"/>
  <c r="X8688" i="2"/>
  <c r="X8680" i="2"/>
  <c r="X8672" i="2"/>
  <c r="X8664" i="2"/>
  <c r="X8656" i="2"/>
  <c r="X8649" i="2"/>
  <c r="X8641" i="2"/>
  <c r="X8633" i="2"/>
  <c r="X8625" i="2"/>
  <c r="X8618" i="2"/>
  <c r="X8610" i="2"/>
  <c r="X8602" i="2"/>
  <c r="X8594" i="2"/>
  <c r="X8586" i="2"/>
  <c r="X8578" i="2"/>
  <c r="X8570" i="2"/>
  <c r="X8562" i="2"/>
  <c r="X8554" i="2"/>
  <c r="X8546" i="2"/>
  <c r="X8538" i="2"/>
  <c r="X8530" i="2"/>
  <c r="X8522" i="2"/>
  <c r="X8514" i="2"/>
  <c r="X8507" i="2"/>
  <c r="X8499" i="2"/>
  <c r="X8491" i="2"/>
  <c r="X8483" i="2"/>
  <c r="X8475" i="2"/>
  <c r="X8467" i="2"/>
  <c r="X8459" i="2"/>
  <c r="X8451" i="2"/>
  <c r="X8443" i="2"/>
  <c r="X8435" i="2"/>
  <c r="X8427" i="2"/>
  <c r="X8419" i="2"/>
  <c r="X8411" i="2"/>
  <c r="X8403" i="2"/>
  <c r="X8395" i="2"/>
  <c r="X8387" i="2"/>
  <c r="X8379" i="2"/>
  <c r="X8371" i="2"/>
  <c r="X8363" i="2"/>
  <c r="X8355" i="2"/>
  <c r="X8347" i="2"/>
  <c r="X8339" i="2"/>
  <c r="X8331" i="2"/>
  <c r="X8323" i="2"/>
  <c r="X8315" i="2"/>
  <c r="X8307" i="2"/>
  <c r="X8299" i="2"/>
  <c r="X8291" i="2"/>
  <c r="X8283" i="2"/>
  <c r="X8275" i="2"/>
  <c r="X8267" i="2"/>
  <c r="X8259" i="2"/>
  <c r="X8251" i="2"/>
  <c r="X8244" i="2"/>
  <c r="X8236" i="2"/>
  <c r="X8228" i="2"/>
  <c r="X8220" i="2"/>
  <c r="X8212" i="2"/>
  <c r="X8204" i="2"/>
  <c r="X8196" i="2"/>
  <c r="X8188" i="2"/>
  <c r="X8180" i="2"/>
  <c r="X8172" i="2"/>
  <c r="X8164" i="2"/>
  <c r="X8156" i="2"/>
  <c r="X8148" i="2"/>
  <c r="X8140" i="2"/>
  <c r="X8132" i="2"/>
  <c r="X8124" i="2"/>
  <c r="X8116" i="2"/>
  <c r="X8108" i="2"/>
  <c r="X8100" i="2"/>
  <c r="X8092" i="2"/>
  <c r="X8084" i="2"/>
  <c r="X8076" i="2"/>
  <c r="X8068" i="2"/>
  <c r="X8060" i="2"/>
  <c r="X8052" i="2"/>
  <c r="X8044" i="2"/>
  <c r="X8036" i="2"/>
  <c r="X8028" i="2"/>
  <c r="X8020" i="2"/>
  <c r="X8012" i="2"/>
  <c r="X8004" i="2"/>
  <c r="X7996" i="2"/>
  <c r="X7988" i="2"/>
  <c r="X7980" i="2"/>
  <c r="X7972" i="2"/>
  <c r="X7964" i="2"/>
  <c r="X7956" i="2"/>
  <c r="X7948" i="2"/>
  <c r="X7940" i="2"/>
  <c r="X7932" i="2"/>
  <c r="X7924" i="2"/>
  <c r="X7917" i="2"/>
  <c r="X7909" i="2"/>
  <c r="X7901" i="2"/>
  <c r="X7894" i="2"/>
  <c r="X7886" i="2"/>
  <c r="X7878" i="2"/>
  <c r="X7870" i="2"/>
  <c r="X7862" i="2"/>
  <c r="X7854" i="2"/>
  <c r="X7847" i="2"/>
  <c r="X7840" i="2"/>
  <c r="X7832" i="2"/>
  <c r="X7824" i="2"/>
  <c r="X7816" i="2"/>
  <c r="X7808" i="2"/>
  <c r="X7800" i="2"/>
  <c r="X7792" i="2"/>
  <c r="X7784" i="2"/>
  <c r="X7777" i="2"/>
  <c r="X7769" i="2"/>
  <c r="X7761" i="2"/>
  <c r="X7754" i="2"/>
  <c r="X7746" i="2"/>
  <c r="X7738" i="2"/>
  <c r="X7730" i="2"/>
  <c r="X7722" i="2"/>
  <c r="X7714" i="2"/>
  <c r="X7707" i="2"/>
  <c r="X7699" i="2"/>
  <c r="X7691" i="2"/>
  <c r="X7683" i="2"/>
  <c r="X7675" i="2"/>
  <c r="X7667" i="2"/>
  <c r="X7659" i="2"/>
  <c r="X7651" i="2"/>
  <c r="X7643" i="2"/>
  <c r="X7635" i="2"/>
  <c r="X7627" i="2"/>
  <c r="X7619" i="2"/>
  <c r="X7611" i="2"/>
  <c r="X7603" i="2"/>
  <c r="X7595" i="2"/>
  <c r="X7587" i="2"/>
  <c r="X7579" i="2"/>
  <c r="X7571" i="2"/>
  <c r="X7563" i="2"/>
  <c r="X7555" i="2"/>
  <c r="X7547" i="2"/>
  <c r="X7539" i="2"/>
  <c r="X7531" i="2"/>
  <c r="X7525" i="2"/>
  <c r="X7517" i="2"/>
  <c r="X7509" i="2"/>
  <c r="X7501" i="2"/>
  <c r="X7493" i="2"/>
  <c r="X7485" i="2"/>
  <c r="X7477" i="2"/>
  <c r="X7469" i="2"/>
  <c r="X7461" i="2"/>
  <c r="X7453" i="2"/>
  <c r="X7445" i="2"/>
  <c r="X7437" i="2"/>
  <c r="X7429" i="2"/>
  <c r="X7421" i="2"/>
  <c r="X7413" i="2"/>
  <c r="X7405" i="2"/>
  <c r="X7397" i="2"/>
  <c r="X7389" i="2"/>
  <c r="X7381" i="2"/>
  <c r="X7373" i="2"/>
  <c r="X7365" i="2"/>
  <c r="X7357" i="2"/>
  <c r="X7349" i="2"/>
  <c r="X7341" i="2"/>
  <c r="X7333" i="2"/>
  <c r="X7325" i="2"/>
  <c r="X7317" i="2"/>
  <c r="X7309" i="2"/>
  <c r="X7301" i="2"/>
  <c r="X7293" i="2"/>
  <c r="X7285" i="2"/>
  <c r="X7278" i="2"/>
  <c r="X7270" i="2"/>
  <c r="X7262" i="2"/>
  <c r="X7254" i="2"/>
  <c r="X7246" i="2"/>
  <c r="X7238" i="2"/>
  <c r="X7230" i="2"/>
  <c r="X7222" i="2"/>
  <c r="X7214" i="2"/>
  <c r="X7206" i="2"/>
  <c r="X7199" i="2"/>
  <c r="X7191" i="2"/>
  <c r="X7183" i="2"/>
  <c r="X7175" i="2"/>
  <c r="X7167" i="2"/>
  <c r="X7159" i="2"/>
  <c r="X7151" i="2"/>
  <c r="X7143" i="2"/>
  <c r="X7135" i="2"/>
  <c r="X7127" i="2"/>
  <c r="X7119" i="2"/>
  <c r="X7111" i="2"/>
  <c r="X7103" i="2"/>
  <c r="X7095" i="2"/>
  <c r="X7087" i="2"/>
  <c r="X7079" i="2"/>
  <c r="X7071" i="2"/>
  <c r="X7063" i="2"/>
  <c r="X7055" i="2"/>
  <c r="X7047" i="2"/>
  <c r="X7039" i="2"/>
  <c r="X7031" i="2"/>
  <c r="X7023" i="2"/>
  <c r="X7015" i="2"/>
  <c r="X7007" i="2"/>
  <c r="X6999" i="2"/>
  <c r="X6991" i="2"/>
  <c r="X6983" i="2"/>
  <c r="X6976" i="2"/>
  <c r="X6968" i="2"/>
  <c r="X6960" i="2"/>
  <c r="X6952" i="2"/>
  <c r="X6944" i="2"/>
  <c r="X6936" i="2"/>
  <c r="X6928" i="2"/>
  <c r="X6920" i="2"/>
  <c r="X6912" i="2"/>
  <c r="X6904" i="2"/>
  <c r="X6896" i="2"/>
  <c r="X6888" i="2"/>
  <c r="X6880" i="2"/>
  <c r="X6872" i="2"/>
  <c r="X6864" i="2"/>
  <c r="X6856" i="2"/>
  <c r="X6848" i="2"/>
  <c r="X6840" i="2"/>
  <c r="X6832" i="2"/>
  <c r="X6824" i="2"/>
  <c r="X6816" i="2"/>
  <c r="X6808" i="2"/>
  <c r="X6800" i="2"/>
  <c r="X6792" i="2"/>
  <c r="X6784" i="2"/>
  <c r="X6776" i="2"/>
  <c r="X6768" i="2"/>
  <c r="X6760" i="2"/>
  <c r="X6752" i="2"/>
  <c r="X6744" i="2"/>
  <c r="X6736" i="2"/>
  <c r="X6728" i="2"/>
  <c r="X6720" i="2"/>
  <c r="X6712" i="2"/>
  <c r="X6704" i="2"/>
  <c r="X6696" i="2"/>
  <c r="X6688" i="2"/>
  <c r="X6680" i="2"/>
  <c r="X6672" i="2"/>
  <c r="X6664" i="2"/>
  <c r="X6656" i="2"/>
  <c r="X6648" i="2"/>
  <c r="X6642" i="2"/>
  <c r="X6634" i="2"/>
  <c r="X6626" i="2"/>
  <c r="X6618" i="2"/>
  <c r="X6610" i="2"/>
  <c r="X6602" i="2"/>
  <c r="X6594" i="2"/>
  <c r="X6586" i="2"/>
  <c r="X6578" i="2"/>
  <c r="X6570" i="2"/>
  <c r="X6562" i="2"/>
  <c r="X6554" i="2"/>
  <c r="X6546" i="2"/>
  <c r="X6538" i="2"/>
  <c r="X6530" i="2"/>
  <c r="X6522" i="2"/>
  <c r="X6514" i="2"/>
  <c r="X6506" i="2"/>
  <c r="X6498" i="2"/>
  <c r="X6490" i="2"/>
  <c r="X6482" i="2"/>
  <c r="X6474" i="2"/>
  <c r="X6466" i="2"/>
  <c r="X6459" i="2"/>
  <c r="X6451" i="2"/>
  <c r="X6443" i="2"/>
  <c r="X6435" i="2"/>
  <c r="X6428" i="2"/>
  <c r="X6420" i="2"/>
  <c r="X6412" i="2"/>
  <c r="X6404" i="2"/>
  <c r="X6396" i="2"/>
  <c r="X6388" i="2"/>
  <c r="X6380" i="2"/>
  <c r="X6373" i="2"/>
  <c r="X6365" i="2"/>
  <c r="X6357" i="2"/>
  <c r="X6349" i="2"/>
  <c r="X6341" i="2"/>
  <c r="X6333" i="2"/>
  <c r="X6325" i="2"/>
  <c r="X6317" i="2"/>
  <c r="X6309" i="2"/>
  <c r="X6301" i="2"/>
  <c r="X6293" i="2"/>
  <c r="X6285" i="2"/>
  <c r="X6277" i="2"/>
  <c r="X6269" i="2"/>
  <c r="X6261" i="2"/>
  <c r="X6253" i="2"/>
  <c r="X6245" i="2"/>
  <c r="X6237" i="2"/>
  <c r="X6229" i="2"/>
  <c r="X6221" i="2"/>
  <c r="X6213" i="2"/>
  <c r="X6205" i="2"/>
  <c r="X6197" i="2"/>
  <c r="X6189" i="2"/>
  <c r="X6181" i="2"/>
  <c r="X6173" i="2"/>
  <c r="X6165" i="2"/>
  <c r="X6157" i="2"/>
  <c r="X6149" i="2"/>
  <c r="X6141" i="2"/>
  <c r="X6133" i="2"/>
  <c r="X6125" i="2"/>
  <c r="X6118" i="2"/>
  <c r="X6110" i="2"/>
  <c r="X6102" i="2"/>
  <c r="X6094" i="2"/>
  <c r="X6086" i="2"/>
  <c r="X6078" i="2"/>
  <c r="X6070" i="2"/>
  <c r="X6063" i="2"/>
  <c r="X6055" i="2"/>
  <c r="X6047" i="2"/>
  <c r="X6039" i="2"/>
  <c r="X6031" i="2"/>
  <c r="X6023" i="2"/>
  <c r="X6015" i="2"/>
  <c r="X6007" i="2"/>
  <c r="X5999" i="2"/>
  <c r="X5991" i="2"/>
  <c r="X5984" i="2"/>
  <c r="X5976" i="2"/>
  <c r="X58" i="2"/>
  <c r="X5961" i="2"/>
  <c r="X5953" i="2"/>
  <c r="X5945" i="2"/>
  <c r="X5937" i="2"/>
  <c r="X5929" i="2"/>
  <c r="X5921" i="2"/>
  <c r="X5913" i="2"/>
  <c r="X5906" i="2"/>
  <c r="X5898" i="2"/>
  <c r="X5890" i="2"/>
  <c r="X5882" i="2"/>
  <c r="X5874" i="2"/>
  <c r="X5866" i="2"/>
  <c r="X5858" i="2"/>
  <c r="X5850" i="2"/>
  <c r="X5842" i="2"/>
  <c r="X5834" i="2"/>
  <c r="X5826" i="2"/>
  <c r="X5818" i="2"/>
  <c r="X5810" i="2"/>
  <c r="X5802" i="2"/>
  <c r="X5794" i="2"/>
  <c r="X5786" i="2"/>
  <c r="X5778" i="2"/>
  <c r="X5770" i="2"/>
  <c r="X5762" i="2"/>
  <c r="X5754" i="2"/>
  <c r="X5746" i="2"/>
  <c r="X5738" i="2"/>
  <c r="X5730" i="2"/>
  <c r="X5722" i="2"/>
  <c r="X5714" i="2"/>
  <c r="X5706" i="2"/>
  <c r="X5698" i="2"/>
  <c r="X5690" i="2"/>
  <c r="X5682" i="2"/>
  <c r="X5674" i="2"/>
  <c r="X5666" i="2"/>
  <c r="X5658" i="2"/>
  <c r="X5650" i="2"/>
  <c r="X5642" i="2"/>
  <c r="X5634" i="2"/>
  <c r="X5626" i="2"/>
  <c r="X5618" i="2"/>
  <c r="X5610" i="2"/>
  <c r="X5602" i="2"/>
  <c r="X5594" i="2"/>
  <c r="X5586" i="2"/>
  <c r="X5578" i="2"/>
  <c r="X5570" i="2"/>
  <c r="X5562" i="2"/>
  <c r="X5554" i="2"/>
  <c r="X5546" i="2"/>
  <c r="X5538" i="2"/>
  <c r="X5530" i="2"/>
  <c r="X5522" i="2"/>
  <c r="X5514" i="2"/>
  <c r="X5506" i="2"/>
  <c r="X5498" i="2"/>
  <c r="X5490" i="2"/>
  <c r="X5482" i="2"/>
  <c r="X5474" i="2"/>
  <c r="X5466" i="2"/>
  <c r="X5458" i="2"/>
  <c r="X5450" i="2"/>
  <c r="X5442" i="2"/>
  <c r="X5434" i="2"/>
  <c r="X5426" i="2"/>
  <c r="X5418" i="2"/>
  <c r="X5410" i="2"/>
  <c r="X5402" i="2"/>
  <c r="X5394" i="2"/>
  <c r="X5386" i="2"/>
  <c r="X5378" i="2"/>
  <c r="X5370" i="2"/>
  <c r="X5362" i="2"/>
  <c r="X5354" i="2"/>
  <c r="X5346" i="2"/>
  <c r="X5338" i="2"/>
  <c r="X5330" i="2"/>
  <c r="X5322" i="2"/>
  <c r="X5314" i="2"/>
  <c r="X5306" i="2"/>
  <c r="X5298" i="2"/>
  <c r="X5290" i="2"/>
  <c r="X5282" i="2"/>
  <c r="X5274" i="2"/>
  <c r="X5266" i="2"/>
  <c r="X5258" i="2"/>
  <c r="X5250" i="2"/>
  <c r="X5242" i="2"/>
  <c r="X5234" i="2"/>
  <c r="X5226" i="2"/>
  <c r="X5218" i="2"/>
  <c r="X5210" i="2"/>
  <c r="X5202" i="2"/>
  <c r="X5194" i="2"/>
  <c r="X5186" i="2"/>
  <c r="X5178" i="2"/>
  <c r="X5170" i="2"/>
  <c r="X5162" i="2"/>
  <c r="X5154" i="2"/>
  <c r="X5146" i="2"/>
  <c r="X5138" i="2"/>
  <c r="X5130" i="2"/>
  <c r="X5122" i="2"/>
  <c r="X5114" i="2"/>
  <c r="X5106" i="2"/>
  <c r="X5098" i="2"/>
  <c r="X5090" i="2"/>
  <c r="X5082" i="2"/>
  <c r="X5074" i="2"/>
  <c r="X5066" i="2"/>
  <c r="X5058" i="2"/>
  <c r="X5050" i="2"/>
  <c r="X5042" i="2"/>
  <c r="X5034" i="2"/>
  <c r="X5026" i="2"/>
  <c r="X5018" i="2"/>
  <c r="X5010" i="2"/>
  <c r="X5002" i="2"/>
  <c r="X4994" i="2"/>
  <c r="X4986" i="2"/>
  <c r="X4978" i="2"/>
  <c r="X4970" i="2"/>
  <c r="X4962" i="2"/>
  <c r="X4954" i="2"/>
  <c r="X4946" i="2"/>
  <c r="X4938" i="2"/>
  <c r="X4930" i="2"/>
  <c r="X4922" i="2"/>
  <c r="X4914" i="2"/>
  <c r="X4906" i="2"/>
  <c r="X4898" i="2"/>
  <c r="X4890" i="2"/>
  <c r="X4882" i="2"/>
  <c r="X4874" i="2"/>
  <c r="X4866" i="2"/>
  <c r="X4858" i="2"/>
  <c r="X4850" i="2"/>
  <c r="X4842" i="2"/>
  <c r="X4834" i="2"/>
  <c r="X4826" i="2"/>
  <c r="X4818" i="2"/>
  <c r="X56" i="2"/>
  <c r="X4803" i="2"/>
  <c r="X4795" i="2"/>
  <c r="X4787" i="2"/>
  <c r="X4779" i="2"/>
  <c r="X4771" i="2"/>
  <c r="X4763" i="2"/>
  <c r="X4755" i="2"/>
  <c r="X4747" i="2"/>
  <c r="X4739" i="2"/>
  <c r="X4731" i="2"/>
  <c r="X4723" i="2"/>
  <c r="X4715" i="2"/>
  <c r="X4707" i="2"/>
  <c r="X4699" i="2"/>
  <c r="X4691" i="2"/>
  <c r="X4683" i="2"/>
  <c r="X4675" i="2"/>
  <c r="X4667" i="2"/>
  <c r="X4659" i="2"/>
  <c r="X4651" i="2"/>
  <c r="X55" i="2"/>
  <c r="X4636" i="2"/>
  <c r="X4628" i="2"/>
  <c r="X4621" i="2"/>
  <c r="X4613" i="2"/>
  <c r="X4605" i="2"/>
  <c r="X4597" i="2"/>
  <c r="X4589" i="2"/>
  <c r="X4581" i="2"/>
  <c r="X4573" i="2"/>
  <c r="X4565" i="2"/>
  <c r="X4558" i="2"/>
  <c r="X4550" i="2"/>
  <c r="X4542" i="2"/>
  <c r="X4534" i="2"/>
  <c r="X4526" i="2"/>
  <c r="X4518" i="2"/>
  <c r="X4510" i="2"/>
  <c r="X4502" i="2"/>
  <c r="X4494" i="2"/>
  <c r="X4486" i="2"/>
  <c r="X4478" i="2"/>
  <c r="X4470" i="2"/>
  <c r="X4462" i="2"/>
  <c r="X4454" i="2"/>
  <c r="X4446" i="2"/>
  <c r="X4438" i="2"/>
  <c r="X4430" i="2"/>
  <c r="X4422" i="2"/>
  <c r="X4414" i="2"/>
  <c r="X4406" i="2"/>
  <c r="X4399" i="2"/>
  <c r="X4391" i="2"/>
  <c r="X4383" i="2"/>
  <c r="X4375" i="2"/>
  <c r="X4367" i="2"/>
  <c r="X4359" i="2"/>
  <c r="X4351" i="2"/>
  <c r="X4343" i="2"/>
  <c r="X4335" i="2"/>
  <c r="X4327" i="2"/>
  <c r="X4319" i="2"/>
  <c r="X4311" i="2"/>
  <c r="X4304" i="2"/>
  <c r="X4296" i="2"/>
  <c r="X4288" i="2"/>
  <c r="X4280" i="2"/>
  <c r="X4272" i="2"/>
  <c r="X4" i="2"/>
  <c r="X4257" i="2"/>
  <c r="X4249" i="2"/>
  <c r="X4242" i="2"/>
  <c r="X4234" i="2"/>
  <c r="X4226" i="2"/>
  <c r="X4218" i="2"/>
  <c r="X4210" i="2"/>
  <c r="X4202" i="2"/>
  <c r="X4194" i="2"/>
  <c r="X4186" i="2"/>
  <c r="X4178" i="2"/>
  <c r="X4170" i="2"/>
  <c r="X4162" i="2"/>
  <c r="X4154" i="2"/>
  <c r="X4146" i="2"/>
  <c r="X4138" i="2"/>
  <c r="X4130" i="2"/>
  <c r="X4122" i="2"/>
  <c r="X4114" i="2"/>
  <c r="X4106" i="2"/>
  <c r="X4098" i="2"/>
  <c r="X4090" i="2"/>
  <c r="X4082" i="2"/>
  <c r="X4074" i="2"/>
  <c r="X4066" i="2"/>
  <c r="X4058" i="2"/>
  <c r="X4050" i="2"/>
  <c r="X4042" i="2"/>
  <c r="X4034" i="2"/>
  <c r="X4026" i="2"/>
  <c r="X4018" i="2"/>
  <c r="X4010" i="2"/>
  <c r="X4003" i="2"/>
  <c r="X3995" i="2"/>
  <c r="X3987" i="2"/>
  <c r="X3979" i="2"/>
  <c r="X3971" i="2"/>
  <c r="X3963" i="2"/>
  <c r="X3955" i="2"/>
  <c r="X3947" i="2"/>
  <c r="X3939" i="2"/>
  <c r="X3931" i="2"/>
  <c r="X3923" i="2"/>
  <c r="X3915" i="2"/>
  <c r="X3907" i="2"/>
  <c r="X3899" i="2"/>
  <c r="X3891" i="2"/>
  <c r="X3883" i="2"/>
  <c r="X3875" i="2"/>
  <c r="X3867" i="2"/>
  <c r="X3859" i="2"/>
  <c r="X3851" i="2"/>
  <c r="X3843" i="2"/>
  <c r="X3835" i="2"/>
  <c r="X3827" i="2"/>
  <c r="X3819" i="2"/>
  <c r="X3811" i="2"/>
  <c r="X3803" i="2"/>
  <c r="X3795" i="2"/>
  <c r="X3787" i="2"/>
  <c r="X3779" i="2"/>
  <c r="X3771" i="2"/>
  <c r="X3764" i="2"/>
  <c r="X3757" i="2"/>
  <c r="X3749" i="2"/>
  <c r="X3741" i="2"/>
  <c r="X3733" i="2"/>
  <c r="X3725" i="2"/>
  <c r="X3717" i="2"/>
  <c r="X3709" i="2"/>
  <c r="X3701" i="2"/>
  <c r="X3693" i="2"/>
  <c r="X3685" i="2"/>
  <c r="X3677" i="2"/>
  <c r="X3669" i="2"/>
  <c r="X3661" i="2"/>
  <c r="X3653" i="2"/>
  <c r="X3645" i="2"/>
  <c r="X3637" i="2"/>
  <c r="X3629" i="2"/>
  <c r="X3621" i="2"/>
  <c r="X3613" i="2"/>
  <c r="X3605" i="2"/>
  <c r="X3597" i="2"/>
  <c r="X3589" i="2"/>
  <c r="X3581" i="2"/>
  <c r="X3573" i="2"/>
  <c r="X3565" i="2"/>
  <c r="X3557" i="2"/>
  <c r="X3549" i="2"/>
  <c r="X3542" i="2"/>
  <c r="X3534" i="2"/>
  <c r="X3526" i="2"/>
  <c r="X3518" i="2"/>
  <c r="X3510" i="2"/>
  <c r="X3502" i="2"/>
  <c r="X3494" i="2"/>
  <c r="X3486" i="2"/>
  <c r="X3478" i="2"/>
  <c r="X3470" i="2"/>
  <c r="X3462" i="2"/>
  <c r="X3454" i="2"/>
  <c r="X3446" i="2"/>
  <c r="X3438" i="2"/>
  <c r="X3430" i="2"/>
  <c r="X3422" i="2"/>
  <c r="X3414" i="2"/>
  <c r="X3406" i="2"/>
  <c r="X3398" i="2"/>
  <c r="X3390" i="2"/>
  <c r="X3382" i="2"/>
  <c r="X3374" i="2"/>
  <c r="X3366" i="2"/>
  <c r="X3358" i="2"/>
  <c r="X3350" i="2"/>
  <c r="X3342" i="2"/>
  <c r="X3335" i="2"/>
  <c r="X3327" i="2"/>
  <c r="X3319" i="2"/>
  <c r="X3312" i="2"/>
  <c r="X3305" i="2"/>
  <c r="X3297" i="2"/>
  <c r="X3289" i="2"/>
  <c r="X3281" i="2"/>
  <c r="X3273" i="2"/>
  <c r="X3265" i="2"/>
  <c r="X3257" i="2"/>
  <c r="X3249" i="2"/>
  <c r="X3242" i="2"/>
  <c r="X3234" i="2"/>
  <c r="X3226" i="2"/>
  <c r="X3218" i="2"/>
  <c r="X41" i="2"/>
  <c r="X3203" i="2"/>
  <c r="X3195" i="2"/>
  <c r="X3187" i="2"/>
  <c r="X3179" i="2"/>
  <c r="X3171" i="2"/>
  <c r="X3163" i="2"/>
  <c r="X3156" i="2"/>
  <c r="X3148" i="2"/>
  <c r="X3140" i="2"/>
  <c r="X3132" i="2"/>
  <c r="X3124" i="2"/>
  <c r="X3116" i="2"/>
  <c r="X3108" i="2"/>
  <c r="X3100" i="2"/>
  <c r="X3092" i="2"/>
  <c r="X3084" i="2"/>
  <c r="X3076" i="2"/>
  <c r="X3068" i="2"/>
  <c r="X3060" i="2"/>
  <c r="X3052" i="2"/>
  <c r="X3044" i="2"/>
  <c r="X3036" i="2"/>
  <c r="X3028" i="2"/>
  <c r="X3020" i="2"/>
  <c r="X3012" i="2"/>
  <c r="X3004" i="2"/>
  <c r="X2996" i="2"/>
  <c r="X2988" i="2"/>
  <c r="X2980" i="2"/>
  <c r="X2972" i="2"/>
  <c r="X2964" i="2"/>
  <c r="X2956" i="2"/>
  <c r="X2948" i="2"/>
  <c r="X2940" i="2"/>
  <c r="X2932" i="2"/>
  <c r="X2925" i="2"/>
  <c r="X2917" i="2"/>
  <c r="X2909" i="2"/>
  <c r="X2902" i="2"/>
  <c r="X2894" i="2"/>
  <c r="X2887" i="2"/>
  <c r="X2879" i="2"/>
  <c r="X2871" i="2"/>
  <c r="X2863" i="2"/>
  <c r="X2855" i="2"/>
  <c r="X36" i="2"/>
  <c r="X2840" i="2"/>
  <c r="X2832" i="2"/>
  <c r="X2824" i="2"/>
  <c r="X2816" i="2"/>
  <c r="X2808" i="2"/>
  <c r="X2800" i="2"/>
  <c r="X2792" i="2"/>
  <c r="X2785" i="2"/>
  <c r="X2777" i="2"/>
  <c r="X2769" i="2"/>
  <c r="X2761" i="2"/>
  <c r="X2753" i="2"/>
  <c r="X2745" i="2"/>
  <c r="X2738" i="2"/>
  <c r="X2730" i="2"/>
  <c r="X2722" i="2"/>
  <c r="X2714" i="2"/>
  <c r="X2706" i="2"/>
  <c r="X2698" i="2"/>
  <c r="X2690" i="2"/>
  <c r="X2683" i="2"/>
  <c r="X2675" i="2"/>
  <c r="X2667" i="2"/>
  <c r="X2659" i="2"/>
  <c r="X2651" i="2"/>
  <c r="X2643" i="2"/>
  <c r="X2635" i="2"/>
  <c r="X2627" i="2"/>
  <c r="X2619" i="2"/>
  <c r="X2611" i="2"/>
  <c r="X2603" i="2"/>
  <c r="X2596" i="2"/>
  <c r="X2588" i="2"/>
  <c r="X2580" i="2"/>
  <c r="X2572" i="2"/>
  <c r="X2564" i="2"/>
  <c r="X2556" i="2"/>
  <c r="X2548" i="2"/>
  <c r="X2540" i="2"/>
  <c r="X2532" i="2"/>
  <c r="X2524" i="2"/>
  <c r="X2516" i="2"/>
  <c r="X2508" i="2"/>
  <c r="X2500" i="2"/>
  <c r="X2492" i="2"/>
  <c r="X2484" i="2"/>
  <c r="X2476" i="2"/>
  <c r="X2468" i="2"/>
  <c r="X2460" i="2"/>
  <c r="X2452" i="2"/>
  <c r="X2444" i="2"/>
  <c r="X2436" i="2"/>
  <c r="X2428" i="2"/>
  <c r="X2420" i="2"/>
  <c r="X2412" i="2"/>
  <c r="X2404" i="2"/>
  <c r="X2396" i="2"/>
  <c r="X2388" i="2"/>
  <c r="X2380" i="2"/>
  <c r="X2373" i="2"/>
  <c r="X2365" i="2"/>
  <c r="X2357" i="2"/>
  <c r="X2349" i="2"/>
  <c r="X2341" i="2"/>
  <c r="X2333" i="2"/>
  <c r="X2325" i="2"/>
  <c r="X2317" i="2"/>
  <c r="X2310" i="2"/>
  <c r="X2302" i="2"/>
  <c r="X2294" i="2"/>
  <c r="X2286" i="2"/>
  <c r="X2278" i="2"/>
  <c r="X2270" i="2"/>
  <c r="X2262" i="2"/>
  <c r="X2255" i="2"/>
  <c r="X2247" i="2"/>
  <c r="X2239" i="2"/>
  <c r="X2231" i="2"/>
  <c r="X2223" i="2"/>
  <c r="X2215" i="2"/>
  <c r="X2207" i="2"/>
  <c r="X2199" i="2"/>
  <c r="X2191" i="2"/>
  <c r="X2183" i="2"/>
  <c r="X2175" i="2"/>
  <c r="X2167" i="2"/>
  <c r="X2159" i="2"/>
  <c r="X2151" i="2"/>
  <c r="X2144" i="2"/>
  <c r="X2137" i="2"/>
  <c r="X2129" i="2"/>
  <c r="X2121" i="2"/>
  <c r="X2113" i="2"/>
  <c r="X2105" i="2"/>
  <c r="X2097" i="2"/>
  <c r="X2089" i="2"/>
  <c r="X2081" i="2"/>
  <c r="X2073" i="2"/>
  <c r="X2065" i="2"/>
  <c r="X2057" i="2"/>
  <c r="X2049" i="2"/>
  <c r="X2041" i="2"/>
  <c r="X2033" i="2"/>
  <c r="X2025" i="2"/>
  <c r="X2017" i="2"/>
  <c r="X2009" i="2"/>
  <c r="X2001" i="2"/>
  <c r="X1993" i="2"/>
  <c r="X1985" i="2"/>
  <c r="X1978" i="2"/>
  <c r="X1970" i="2"/>
  <c r="X1962" i="2"/>
  <c r="X1954" i="2"/>
  <c r="X1946" i="2"/>
  <c r="X1938" i="2"/>
  <c r="X1930" i="2"/>
  <c r="X1922" i="2"/>
  <c r="X1914" i="2"/>
  <c r="X1906" i="2"/>
  <c r="X1898" i="2"/>
  <c r="X1890" i="2"/>
  <c r="X1882" i="2"/>
  <c r="X1874" i="2"/>
  <c r="X1866" i="2"/>
  <c r="X1858" i="2"/>
  <c r="X1850" i="2"/>
  <c r="X1842" i="2"/>
  <c r="X1835" i="2"/>
  <c r="X1827" i="2"/>
  <c r="X1819" i="2"/>
  <c r="X1811" i="2"/>
  <c r="X1803" i="2"/>
  <c r="X1795" i="2"/>
  <c r="X1788" i="2"/>
  <c r="X1780" i="2"/>
  <c r="X1772" i="2"/>
  <c r="X1764" i="2"/>
  <c r="X1756" i="2"/>
  <c r="X1748" i="2"/>
  <c r="X1740" i="2"/>
  <c r="X1733" i="2"/>
  <c r="X1725" i="2"/>
  <c r="X1717" i="2"/>
  <c r="X1710" i="2"/>
  <c r="X1702" i="2"/>
  <c r="X1694" i="2"/>
  <c r="X1686" i="2"/>
  <c r="X1679" i="2"/>
  <c r="X1671" i="2"/>
  <c r="X1663" i="2"/>
  <c r="X1655" i="2"/>
  <c r="X1647" i="2"/>
  <c r="X1639" i="2"/>
  <c r="X1631" i="2"/>
  <c r="X1623" i="2"/>
  <c r="X1616" i="2"/>
  <c r="X1608" i="2"/>
  <c r="X1600" i="2"/>
  <c r="X1592" i="2"/>
  <c r="X1584" i="2"/>
  <c r="X1576" i="2"/>
  <c r="X1568" i="2"/>
  <c r="X1561" i="2"/>
  <c r="X1553" i="2"/>
  <c r="X1545" i="2"/>
  <c r="X1537" i="2"/>
  <c r="X1529" i="2"/>
  <c r="X1521" i="2"/>
  <c r="X1513" i="2"/>
  <c r="X1505" i="2"/>
  <c r="X1497" i="2"/>
  <c r="X1489" i="2"/>
  <c r="X1481" i="2"/>
  <c r="X1473" i="2"/>
  <c r="X1465" i="2"/>
  <c r="X1457" i="2"/>
  <c r="X1449" i="2"/>
  <c r="X1441" i="2"/>
  <c r="X1433" i="2"/>
  <c r="X1425" i="2"/>
  <c r="X1417" i="2"/>
  <c r="X1409" i="2"/>
  <c r="X1401" i="2"/>
  <c r="X1394" i="2"/>
  <c r="X1386" i="2"/>
  <c r="X1378" i="2"/>
  <c r="X1371" i="2"/>
  <c r="X1363" i="2"/>
  <c r="X1355" i="2"/>
  <c r="X1347" i="2"/>
  <c r="X1340" i="2"/>
  <c r="X1332" i="2"/>
  <c r="X1324" i="2"/>
  <c r="X1316" i="2"/>
  <c r="X1308" i="2"/>
  <c r="X1301" i="2"/>
  <c r="X1293" i="2"/>
  <c r="X1285" i="2"/>
  <c r="X1277" i="2"/>
  <c r="X1269" i="2"/>
  <c r="X1261" i="2"/>
  <c r="X1254" i="2"/>
  <c r="X13" i="2"/>
  <c r="X1239" i="2"/>
  <c r="X1231" i="2"/>
  <c r="X1223" i="2"/>
  <c r="X1215" i="2"/>
  <c r="X1207" i="2"/>
  <c r="X1199" i="2"/>
  <c r="X1191" i="2"/>
  <c r="X1183" i="2"/>
  <c r="X1175" i="2"/>
  <c r="X1167" i="2"/>
  <c r="X1159" i="2"/>
  <c r="X1151" i="2"/>
  <c r="X1143" i="2"/>
  <c r="X1135" i="2"/>
  <c r="X1127" i="2"/>
  <c r="X1119" i="2"/>
  <c r="X1111" i="2"/>
  <c r="X1103" i="2"/>
  <c r="X1095" i="2"/>
  <c r="X1087" i="2"/>
  <c r="X1079" i="2"/>
  <c r="X1071" i="2"/>
  <c r="X1063" i="2"/>
  <c r="X1055" i="2"/>
  <c r="X1047" i="2"/>
  <c r="X1039" i="2"/>
  <c r="X1031" i="2"/>
  <c r="X1023" i="2"/>
  <c r="X1015" i="2"/>
  <c r="X1007" i="2"/>
  <c r="X999" i="2"/>
  <c r="X991" i="2"/>
  <c r="X984" i="2"/>
  <c r="X976" i="2"/>
  <c r="X968" i="2"/>
  <c r="X960" i="2"/>
  <c r="X952" i="2"/>
  <c r="X944" i="2"/>
  <c r="X936" i="2"/>
  <c r="X928" i="2"/>
  <c r="X920" i="2"/>
  <c r="X912" i="2"/>
  <c r="X904" i="2"/>
  <c r="X896" i="2"/>
  <c r="X888" i="2"/>
  <c r="X11" i="2"/>
  <c r="X873" i="2"/>
  <c r="X865" i="2"/>
  <c r="X857" i="2"/>
  <c r="X849" i="2"/>
  <c r="X841" i="2"/>
  <c r="X833" i="2"/>
  <c r="X825" i="2"/>
  <c r="X817" i="2"/>
  <c r="X809" i="2"/>
  <c r="X801" i="2"/>
  <c r="X793" i="2"/>
  <c r="X785" i="2"/>
  <c r="X777" i="2"/>
  <c r="X769" i="2"/>
  <c r="X761" i="2"/>
  <c r="X753" i="2"/>
  <c r="X745" i="2"/>
  <c r="X737" i="2"/>
  <c r="X729" i="2"/>
  <c r="X721" i="2"/>
  <c r="X713" i="2"/>
  <c r="X705" i="2"/>
  <c r="X697" i="2"/>
  <c r="X689" i="2"/>
  <c r="X681" i="2"/>
  <c r="X673" i="2"/>
  <c r="X666" i="2"/>
  <c r="X658" i="2"/>
  <c r="X650" i="2"/>
  <c r="X642" i="2"/>
  <c r="X634" i="2"/>
  <c r="X626" i="2"/>
  <c r="X618" i="2"/>
  <c r="X610" i="2"/>
  <c r="X603" i="2"/>
  <c r="X595" i="2"/>
  <c r="X587" i="2"/>
  <c r="X580" i="2"/>
  <c r="X572" i="2"/>
  <c r="X564" i="2"/>
  <c r="X556" i="2"/>
  <c r="X548" i="2"/>
  <c r="X540" i="2"/>
  <c r="X532" i="2"/>
  <c r="X524" i="2"/>
  <c r="X516" i="2"/>
  <c r="X508" i="2"/>
  <c r="X500" i="2"/>
  <c r="X492" i="2"/>
  <c r="X484" i="2"/>
  <c r="X476" i="2"/>
  <c r="X468" i="2"/>
  <c r="X460" i="2"/>
  <c r="X452" i="2"/>
  <c r="X444" i="2"/>
  <c r="X436" i="2"/>
  <c r="X428" i="2"/>
  <c r="X420" i="2"/>
  <c r="X412" i="2"/>
  <c r="X2" i="2"/>
  <c r="X397" i="2"/>
  <c r="X389" i="2"/>
  <c r="X381" i="2"/>
  <c r="X373" i="2"/>
  <c r="X365" i="2"/>
  <c r="X357" i="2"/>
  <c r="X349" i="2"/>
  <c r="X341" i="2"/>
  <c r="X333" i="2"/>
  <c r="X325" i="2"/>
  <c r="X317" i="2"/>
  <c r="X309" i="2"/>
  <c r="X301" i="2"/>
  <c r="X293" i="2"/>
  <c r="X285" i="2"/>
  <c r="X277" i="2"/>
  <c r="X269" i="2"/>
  <c r="X261" i="2"/>
  <c r="X253" i="2"/>
  <c r="X245" i="2"/>
  <c r="X237" i="2"/>
  <c r="X228" i="2"/>
  <c r="X220" i="2"/>
  <c r="X44556" i="2"/>
  <c r="X44603" i="2"/>
  <c r="X44610" i="2"/>
  <c r="X44615" i="2"/>
  <c r="X44620" i="2"/>
  <c r="X44636" i="2"/>
  <c r="X44657" i="2"/>
  <c r="X44666" i="2"/>
  <c r="X44671" i="2"/>
  <c r="X44680" i="2"/>
  <c r="X44689" i="2"/>
  <c r="X44698" i="2"/>
  <c r="X44703" i="2"/>
  <c r="X44712" i="2"/>
  <c r="X44721" i="2"/>
  <c r="X44730" i="2"/>
  <c r="X44735" i="2"/>
  <c r="X44744" i="2"/>
  <c r="X44753" i="2"/>
  <c r="X44762" i="2"/>
  <c r="X44767" i="2"/>
  <c r="X44776" i="2"/>
  <c r="X44785" i="2"/>
  <c r="X44794" i="2"/>
  <c r="X44799" i="2"/>
  <c r="X44808" i="2"/>
  <c r="X44817" i="2"/>
  <c r="X44826" i="2"/>
  <c r="X44831" i="2"/>
  <c r="X44840" i="2"/>
  <c r="X44849" i="2"/>
  <c r="X44858" i="2"/>
  <c r="X44863" i="2"/>
  <c r="X44872" i="2"/>
  <c r="X44881" i="2"/>
  <c r="X44890" i="2"/>
  <c r="X44895" i="2"/>
  <c r="X44904" i="2"/>
  <c r="X44913" i="2"/>
  <c r="X44922" i="2"/>
  <c r="X44927" i="2"/>
  <c r="X44936" i="2"/>
  <c r="X44945" i="2"/>
  <c r="X44570" i="2"/>
  <c r="X44583" i="2"/>
  <c r="X44592" i="2"/>
  <c r="X44598" i="2"/>
  <c r="X44605" i="2"/>
  <c r="X44621" i="2"/>
  <c r="X44626" i="2"/>
  <c r="X44637" i="2"/>
  <c r="X44642" i="2"/>
  <c r="X44647" i="2"/>
  <c r="X44652" i="2"/>
  <c r="X44662" i="2"/>
  <c r="X44667" i="2"/>
  <c r="X44676" i="2"/>
  <c r="X44685" i="2"/>
  <c r="X44694" i="2"/>
  <c r="X44699" i="2"/>
  <c r="X44708" i="2"/>
  <c r="X44717" i="2"/>
  <c r="X44726" i="2"/>
  <c r="X44731" i="2"/>
  <c r="X44740" i="2"/>
  <c r="X44749" i="2"/>
  <c r="X44758" i="2"/>
  <c r="X44763" i="2"/>
  <c r="X44772" i="2"/>
  <c r="X44781" i="2"/>
  <c r="X44790" i="2"/>
  <c r="X44795" i="2"/>
  <c r="X44804" i="2"/>
  <c r="X44813" i="2"/>
  <c r="X44822" i="2"/>
  <c r="X44827" i="2"/>
  <c r="X44836" i="2"/>
  <c r="X44845" i="2"/>
  <c r="X44854" i="2"/>
  <c r="X44859" i="2"/>
  <c r="X44868" i="2"/>
  <c r="X44877" i="2"/>
  <c r="X44886" i="2"/>
  <c r="X44891" i="2"/>
  <c r="X44900" i="2"/>
  <c r="X44909" i="2"/>
  <c r="X44918" i="2"/>
  <c r="X44923" i="2"/>
  <c r="X44546" i="2"/>
  <c r="X44560" i="2"/>
  <c r="X44593" i="2"/>
  <c r="X44611" i="2"/>
  <c r="X44616" i="2"/>
  <c r="X44627" i="2"/>
  <c r="X44632" i="2"/>
  <c r="X44653" i="2"/>
  <c r="X44658" i="2"/>
  <c r="X44663" i="2"/>
  <c r="X44672" i="2"/>
  <c r="X44681" i="2"/>
  <c r="X44690" i="2"/>
  <c r="X44695" i="2"/>
  <c r="X44704" i="2"/>
  <c r="X44713" i="2"/>
  <c r="X44722" i="2"/>
  <c r="X44727" i="2"/>
  <c r="X44736" i="2"/>
  <c r="X44745" i="2"/>
  <c r="X44754" i="2"/>
  <c r="X44759" i="2"/>
  <c r="X44768" i="2"/>
  <c r="X44777" i="2"/>
  <c r="X44786" i="2"/>
  <c r="X44791" i="2"/>
  <c r="X44800" i="2"/>
  <c r="X44809" i="2"/>
  <c r="X44818" i="2"/>
  <c r="X44823" i="2"/>
  <c r="X44832" i="2"/>
  <c r="X44841" i="2"/>
  <c r="X44850" i="2"/>
  <c r="X44855" i="2"/>
  <c r="X44864" i="2"/>
  <c r="X44873" i="2"/>
  <c r="X44882" i="2"/>
  <c r="X44887" i="2"/>
  <c r="X44896" i="2"/>
  <c r="X44905" i="2"/>
  <c r="X44914" i="2"/>
  <c r="X44919" i="2"/>
  <c r="X44928" i="2"/>
  <c r="X44547" i="2"/>
  <c r="X44561" i="2"/>
  <c r="X44574" i="2"/>
  <c r="X44585" i="2"/>
  <c r="X44600" i="2"/>
  <c r="X44606" i="2"/>
  <c r="X44617" i="2"/>
  <c r="X44633" i="2"/>
  <c r="X44638" i="2"/>
  <c r="X44643" i="2"/>
  <c r="X44648" i="2"/>
  <c r="X44659" i="2"/>
  <c r="X44668" i="2"/>
  <c r="X44677" i="2"/>
  <c r="X44686" i="2"/>
  <c r="X44691" i="2"/>
  <c r="X44700" i="2"/>
  <c r="X44709" i="2"/>
  <c r="X44718" i="2"/>
  <c r="X44723" i="2"/>
  <c r="X44732" i="2"/>
  <c r="X44741" i="2"/>
  <c r="X44750" i="2"/>
  <c r="X44755" i="2"/>
  <c r="X44764" i="2"/>
  <c r="X44773" i="2"/>
  <c r="X44782" i="2"/>
  <c r="X44787" i="2"/>
  <c r="X44796" i="2"/>
  <c r="X44805" i="2"/>
  <c r="X44814" i="2"/>
  <c r="X44819" i="2"/>
  <c r="X44828" i="2"/>
  <c r="X44837" i="2"/>
  <c r="X44846" i="2"/>
  <c r="X44851" i="2"/>
  <c r="X44860" i="2"/>
  <c r="X44869" i="2"/>
  <c r="X44878" i="2"/>
  <c r="X44883" i="2"/>
  <c r="X44892" i="2"/>
  <c r="X44901" i="2"/>
  <c r="X44910" i="2"/>
  <c r="X44564" i="2"/>
  <c r="X44587" i="2"/>
  <c r="X44594" i="2"/>
  <c r="X44601" i="2"/>
  <c r="X44612" i="2"/>
  <c r="X44618" i="2"/>
  <c r="X44623" i="2"/>
  <c r="X44628" i="2"/>
  <c r="X44649" i="2"/>
  <c r="X44664" i="2"/>
  <c r="X44673" i="2"/>
  <c r="X44682" i="2"/>
  <c r="X44687" i="2"/>
  <c r="X44696" i="2"/>
  <c r="X44705" i="2"/>
  <c r="X44714" i="2"/>
  <c r="X44719" i="2"/>
  <c r="X44728" i="2"/>
  <c r="X44737" i="2"/>
  <c r="X44746" i="2"/>
  <c r="X44751" i="2"/>
  <c r="X44760" i="2"/>
  <c r="X44769" i="2"/>
  <c r="X44778" i="2"/>
  <c r="X44783" i="2"/>
  <c r="X44792" i="2"/>
  <c r="X44801" i="2"/>
  <c r="X44810" i="2"/>
  <c r="X44815" i="2"/>
  <c r="X44824" i="2"/>
  <c r="X44833" i="2"/>
  <c r="X44842" i="2"/>
  <c r="X44847" i="2"/>
  <c r="X44856" i="2"/>
  <c r="X44865" i="2"/>
  <c r="X44874" i="2"/>
  <c r="X44879" i="2"/>
  <c r="X44888" i="2"/>
  <c r="X44897" i="2"/>
  <c r="X44906" i="2"/>
  <c r="X44911" i="2"/>
  <c r="X44920" i="2"/>
  <c r="X44929" i="2"/>
  <c r="X44938" i="2"/>
  <c r="X44565" i="2"/>
  <c r="X44578" i="2"/>
  <c r="X44607" i="2"/>
  <c r="X44629" i="2"/>
  <c r="X44634" i="2"/>
  <c r="X44639" i="2"/>
  <c r="X44644" i="2"/>
  <c r="X44650" i="2"/>
  <c r="X44655" i="2"/>
  <c r="X44660" i="2"/>
  <c r="X44669" i="2"/>
  <c r="X44678" i="2"/>
  <c r="X44683" i="2"/>
  <c r="X44692" i="2"/>
  <c r="X44701" i="2"/>
  <c r="X44710" i="2"/>
  <c r="X44715" i="2"/>
  <c r="X44724" i="2"/>
  <c r="X44733" i="2"/>
  <c r="X44742" i="2"/>
  <c r="X44747" i="2"/>
  <c r="X44756" i="2"/>
  <c r="X44765" i="2"/>
  <c r="X44774" i="2"/>
  <c r="X44779" i="2"/>
  <c r="X44788" i="2"/>
  <c r="X44797" i="2"/>
  <c r="X44806" i="2"/>
  <c r="X44811" i="2"/>
  <c r="X44820" i="2"/>
  <c r="X44829" i="2"/>
  <c r="X44838" i="2"/>
  <c r="X44843" i="2"/>
  <c r="X44852" i="2"/>
  <c r="X44861" i="2"/>
  <c r="X44870" i="2"/>
  <c r="X44875" i="2"/>
  <c r="X44884" i="2"/>
  <c r="X44893" i="2"/>
  <c r="X44902" i="2"/>
  <c r="X44907" i="2"/>
  <c r="X44916" i="2"/>
  <c r="X44925" i="2"/>
  <c r="X44934" i="2"/>
  <c r="X44939" i="2"/>
  <c r="X44555" i="2"/>
  <c r="X44588" i="2"/>
  <c r="X44596" i="2"/>
  <c r="X44602" i="2"/>
  <c r="X44614" i="2"/>
  <c r="X44619" i="2"/>
  <c r="X44624" i="2"/>
  <c r="X44665" i="2"/>
  <c r="X44674" i="2"/>
  <c r="X44679" i="2"/>
  <c r="X44688" i="2"/>
  <c r="X44697" i="2"/>
  <c r="X44706" i="2"/>
  <c r="X44711" i="2"/>
  <c r="X44720" i="2"/>
  <c r="X44729" i="2"/>
  <c r="X44738" i="2"/>
  <c r="X44743" i="2"/>
  <c r="X44752" i="2"/>
  <c r="X44761" i="2"/>
  <c r="X44770" i="2"/>
  <c r="X44775" i="2"/>
  <c r="X44784" i="2"/>
  <c r="X44793" i="2"/>
  <c r="X44802" i="2"/>
  <c r="X44807" i="2"/>
  <c r="X44816" i="2"/>
  <c r="X44825" i="2"/>
  <c r="X44834" i="2"/>
  <c r="X44839" i="2"/>
  <c r="X44848" i="2"/>
  <c r="X44857" i="2"/>
  <c r="X44866" i="2"/>
  <c r="X44871" i="2"/>
  <c r="X44880" i="2"/>
  <c r="X44889" i="2"/>
  <c r="X44898" i="2"/>
  <c r="X44903" i="2"/>
  <c r="X44912" i="2"/>
  <c r="X44921" i="2"/>
  <c r="X44930" i="2"/>
  <c r="X44935" i="2"/>
  <c r="X44944" i="2"/>
  <c r="X44953" i="2"/>
  <c r="X44962" i="2"/>
  <c r="X44967" i="2"/>
  <c r="X44569" i="2"/>
  <c r="X44579" i="2"/>
  <c r="X44597" i="2"/>
  <c r="X44625" i="2"/>
  <c r="X44630" i="2"/>
  <c r="X44635" i="2"/>
  <c r="X44641" i="2"/>
  <c r="X44646" i="2"/>
  <c r="X44651" i="2"/>
  <c r="X44656" i="2"/>
  <c r="X44661" i="2"/>
  <c r="X44670" i="2"/>
  <c r="X44675" i="2"/>
  <c r="X44684" i="2"/>
  <c r="X44693" i="2"/>
  <c r="X44702" i="2"/>
  <c r="X44707" i="2"/>
  <c r="X44716" i="2"/>
  <c r="X44725" i="2"/>
  <c r="X44734" i="2"/>
  <c r="X44739" i="2"/>
  <c r="X44748" i="2"/>
  <c r="X44757" i="2"/>
  <c r="X44766" i="2"/>
  <c r="X44771" i="2"/>
  <c r="X44780" i="2"/>
  <c r="X44789" i="2"/>
  <c r="X44798" i="2"/>
  <c r="X44803" i="2"/>
  <c r="X44812" i="2"/>
  <c r="X44821" i="2"/>
  <c r="X44830" i="2"/>
  <c r="X44835" i="2"/>
  <c r="X44844" i="2"/>
  <c r="X44853" i="2"/>
  <c r="X44862" i="2"/>
  <c r="X44867" i="2"/>
  <c r="X44876" i="2"/>
  <c r="X44885" i="2"/>
  <c r="X44894" i="2"/>
  <c r="X44899" i="2"/>
  <c r="X44908" i="2"/>
  <c r="X44917" i="2"/>
  <c r="X44915" i="2"/>
  <c r="X44932" i="2"/>
  <c r="X44941" i="2"/>
  <c r="X44947" i="2"/>
  <c r="X44952" i="2"/>
  <c r="X44957" i="2"/>
  <c r="X44963" i="2"/>
  <c r="X44968" i="2"/>
  <c r="X44973" i="2"/>
  <c r="X44982" i="2"/>
  <c r="X44987" i="2"/>
  <c r="X44996" i="2"/>
  <c r="X45005" i="2"/>
  <c r="X45014" i="2"/>
  <c r="X45019" i="2"/>
  <c r="X45028" i="2"/>
  <c r="X45037" i="2"/>
  <c r="X45046" i="2"/>
  <c r="X45051" i="2"/>
  <c r="X45060" i="2"/>
  <c r="X45069" i="2"/>
  <c r="X45078" i="2"/>
  <c r="X45083" i="2"/>
  <c r="X45092" i="2"/>
  <c r="X45101" i="2"/>
  <c r="X45110" i="2"/>
  <c r="X45115" i="2"/>
  <c r="X45124" i="2"/>
  <c r="X45133" i="2"/>
  <c r="X45142" i="2"/>
  <c r="X45147" i="2"/>
  <c r="X45156" i="2"/>
  <c r="X45165" i="2"/>
  <c r="X45174" i="2"/>
  <c r="X45179" i="2"/>
  <c r="X45188" i="2"/>
  <c r="X45197" i="2"/>
  <c r="X45206" i="2"/>
  <c r="X45211" i="2"/>
  <c r="X45220" i="2"/>
  <c r="X45229" i="2"/>
  <c r="X45238" i="2"/>
  <c r="X45243" i="2"/>
  <c r="X45252" i="2"/>
  <c r="X45261" i="2"/>
  <c r="X45270" i="2"/>
  <c r="X44958" i="2"/>
  <c r="X44978" i="2"/>
  <c r="X44983" i="2"/>
  <c r="X44992" i="2"/>
  <c r="X45001" i="2"/>
  <c r="X45010" i="2"/>
  <c r="X45015" i="2"/>
  <c r="X45024" i="2"/>
  <c r="X45033" i="2"/>
  <c r="X45042" i="2"/>
  <c r="X45047" i="2"/>
  <c r="X45056" i="2"/>
  <c r="X45065" i="2"/>
  <c r="X45074" i="2"/>
  <c r="X45079" i="2"/>
  <c r="X45088" i="2"/>
  <c r="X45097" i="2"/>
  <c r="X45106" i="2"/>
  <c r="X45111" i="2"/>
  <c r="X45120" i="2"/>
  <c r="X45129" i="2"/>
  <c r="X45138" i="2"/>
  <c r="X45143" i="2"/>
  <c r="X45152" i="2"/>
  <c r="X45161" i="2"/>
  <c r="X45170" i="2"/>
  <c r="X45175" i="2"/>
  <c r="X45184" i="2"/>
  <c r="X45193" i="2"/>
  <c r="X45202" i="2"/>
  <c r="X45207" i="2"/>
  <c r="X45216" i="2"/>
  <c r="X45225" i="2"/>
  <c r="X45234" i="2"/>
  <c r="X45239" i="2"/>
  <c r="X45248" i="2"/>
  <c r="X45257" i="2"/>
  <c r="X45266" i="2"/>
  <c r="X45271" i="2"/>
  <c r="X45280" i="2"/>
  <c r="X45289" i="2"/>
  <c r="X45298" i="2"/>
  <c r="X45303" i="2"/>
  <c r="X45312" i="2"/>
  <c r="X45321" i="2"/>
  <c r="X44933" i="2"/>
  <c r="X44942" i="2"/>
  <c r="X44948" i="2"/>
  <c r="X44959" i="2"/>
  <c r="X44964" i="2"/>
  <c r="X44969" i="2"/>
  <c r="X44974" i="2"/>
  <c r="X44979" i="2"/>
  <c r="X44988" i="2"/>
  <c r="X44997" i="2"/>
  <c r="X45006" i="2"/>
  <c r="X45011" i="2"/>
  <c r="X45020" i="2"/>
  <c r="X45029" i="2"/>
  <c r="X45038" i="2"/>
  <c r="X45043" i="2"/>
  <c r="X45052" i="2"/>
  <c r="X45061" i="2"/>
  <c r="X45070" i="2"/>
  <c r="X45075" i="2"/>
  <c r="X45084" i="2"/>
  <c r="X45093" i="2"/>
  <c r="X45102" i="2"/>
  <c r="X45107" i="2"/>
  <c r="X45116" i="2"/>
  <c r="X45125" i="2"/>
  <c r="X45134" i="2"/>
  <c r="X45139" i="2"/>
  <c r="X45148" i="2"/>
  <c r="X45157" i="2"/>
  <c r="X45166" i="2"/>
  <c r="X45171" i="2"/>
  <c r="X45180" i="2"/>
  <c r="X45189" i="2"/>
  <c r="X45198" i="2"/>
  <c r="X45203" i="2"/>
  <c r="X45212" i="2"/>
  <c r="X45221" i="2"/>
  <c r="X45230" i="2"/>
  <c r="X45235" i="2"/>
  <c r="X45244" i="2"/>
  <c r="X45253" i="2"/>
  <c r="X45262" i="2"/>
  <c r="X44924" i="2"/>
  <c r="X44943" i="2"/>
  <c r="X44949" i="2"/>
  <c r="X44954" i="2"/>
  <c r="X44975" i="2"/>
  <c r="X44984" i="2"/>
  <c r="X44993" i="2"/>
  <c r="X45002" i="2"/>
  <c r="X45007" i="2"/>
  <c r="X45016" i="2"/>
  <c r="X45025" i="2"/>
  <c r="X45034" i="2"/>
  <c r="X45039" i="2"/>
  <c r="X45048" i="2"/>
  <c r="X45057" i="2"/>
  <c r="X45066" i="2"/>
  <c r="X45071" i="2"/>
  <c r="X45080" i="2"/>
  <c r="X45089" i="2"/>
  <c r="X45098" i="2"/>
  <c r="X45103" i="2"/>
  <c r="X45112" i="2"/>
  <c r="X45121" i="2"/>
  <c r="X45130" i="2"/>
  <c r="X45135" i="2"/>
  <c r="X45144" i="2"/>
  <c r="X45153" i="2"/>
  <c r="X45162" i="2"/>
  <c r="X45167" i="2"/>
  <c r="X45176" i="2"/>
  <c r="X45185" i="2"/>
  <c r="X45194" i="2"/>
  <c r="X45199" i="2"/>
  <c r="X45208" i="2"/>
  <c r="X45217" i="2"/>
  <c r="X45226" i="2"/>
  <c r="X45231" i="2"/>
  <c r="X45240" i="2"/>
  <c r="X45249" i="2"/>
  <c r="X45258" i="2"/>
  <c r="X45263" i="2"/>
  <c r="X45272" i="2"/>
  <c r="X45281" i="2"/>
  <c r="X45290" i="2"/>
  <c r="X45295" i="2"/>
  <c r="X44926" i="2"/>
  <c r="X44955" i="2"/>
  <c r="X44960" i="2"/>
  <c r="X44965" i="2"/>
  <c r="X44970" i="2"/>
  <c r="X44980" i="2"/>
  <c r="X44989" i="2"/>
  <c r="X44998" i="2"/>
  <c r="X45003" i="2"/>
  <c r="X45012" i="2"/>
  <c r="X45021" i="2"/>
  <c r="X45030" i="2"/>
  <c r="X45035" i="2"/>
  <c r="X45044" i="2"/>
  <c r="X45053" i="2"/>
  <c r="X45062" i="2"/>
  <c r="X45067" i="2"/>
  <c r="X45076" i="2"/>
  <c r="X45085" i="2"/>
  <c r="X45094" i="2"/>
  <c r="X45099" i="2"/>
  <c r="X45108" i="2"/>
  <c r="X45117" i="2"/>
  <c r="X45126" i="2"/>
  <c r="X45131" i="2"/>
  <c r="X45140" i="2"/>
  <c r="X45149" i="2"/>
  <c r="X45158" i="2"/>
  <c r="X45163" i="2"/>
  <c r="X45172" i="2"/>
  <c r="X45181" i="2"/>
  <c r="X45190" i="2"/>
  <c r="X45195" i="2"/>
  <c r="X45204" i="2"/>
  <c r="X45213" i="2"/>
  <c r="X45222" i="2"/>
  <c r="X45227" i="2"/>
  <c r="X45236" i="2"/>
  <c r="X45245" i="2"/>
  <c r="X45254" i="2"/>
  <c r="X45259" i="2"/>
  <c r="X45268" i="2"/>
  <c r="X45277" i="2"/>
  <c r="X45286" i="2"/>
  <c r="X45291" i="2"/>
  <c r="X45300" i="2"/>
  <c r="X44937" i="2"/>
  <c r="X44950" i="2"/>
  <c r="X44971" i="2"/>
  <c r="X44976" i="2"/>
  <c r="X44985" i="2"/>
  <c r="X44994" i="2"/>
  <c r="X44999" i="2"/>
  <c r="X45008" i="2"/>
  <c r="X45017" i="2"/>
  <c r="X45026" i="2"/>
  <c r="X45031" i="2"/>
  <c r="X45040" i="2"/>
  <c r="X45049" i="2"/>
  <c r="X45058" i="2"/>
  <c r="X45063" i="2"/>
  <c r="X45072" i="2"/>
  <c r="X45081" i="2"/>
  <c r="X45090" i="2"/>
  <c r="X45095" i="2"/>
  <c r="X45104" i="2"/>
  <c r="X45113" i="2"/>
  <c r="X45122" i="2"/>
  <c r="X45127" i="2"/>
  <c r="X45136" i="2"/>
  <c r="X45145" i="2"/>
  <c r="X45154" i="2"/>
  <c r="X45159" i="2"/>
  <c r="X45168" i="2"/>
  <c r="X45177" i="2"/>
  <c r="X45186" i="2"/>
  <c r="X45191" i="2"/>
  <c r="X45200" i="2"/>
  <c r="X45209" i="2"/>
  <c r="X45218" i="2"/>
  <c r="X45223" i="2"/>
  <c r="X45232" i="2"/>
  <c r="X45241" i="2"/>
  <c r="X45250" i="2"/>
  <c r="X45255" i="2"/>
  <c r="X45264" i="2"/>
  <c r="X45273" i="2"/>
  <c r="X45282" i="2"/>
  <c r="X45287" i="2"/>
  <c r="X45296" i="2"/>
  <c r="X45305" i="2"/>
  <c r="X44951" i="2"/>
  <c r="X44956" i="2"/>
  <c r="X44961" i="2"/>
  <c r="X44966" i="2"/>
  <c r="X44972" i="2"/>
  <c r="X44981" i="2"/>
  <c r="X44990" i="2"/>
  <c r="X44995" i="2"/>
  <c r="X45004" i="2"/>
  <c r="X45013" i="2"/>
  <c r="X45022" i="2"/>
  <c r="X45027" i="2"/>
  <c r="X45036" i="2"/>
  <c r="X45045" i="2"/>
  <c r="X45054" i="2"/>
  <c r="X45059" i="2"/>
  <c r="X45068" i="2"/>
  <c r="X45077" i="2"/>
  <c r="X45086" i="2"/>
  <c r="X45091" i="2"/>
  <c r="X45100" i="2"/>
  <c r="X45109" i="2"/>
  <c r="X45118" i="2"/>
  <c r="X45123" i="2"/>
  <c r="X45132" i="2"/>
  <c r="X45141" i="2"/>
  <c r="X45150" i="2"/>
  <c r="X45155" i="2"/>
  <c r="X45164" i="2"/>
  <c r="X45173" i="2"/>
  <c r="X45182" i="2"/>
  <c r="X45187" i="2"/>
  <c r="X45196" i="2"/>
  <c r="X45205" i="2"/>
  <c r="X45214" i="2"/>
  <c r="X45219" i="2"/>
  <c r="X45228" i="2"/>
  <c r="X45237" i="2"/>
  <c r="X45246" i="2"/>
  <c r="X45251" i="2"/>
  <c r="X45260" i="2"/>
  <c r="X45269" i="2"/>
  <c r="X45278" i="2"/>
  <c r="X45283" i="2"/>
  <c r="X45292" i="2"/>
  <c r="X45301" i="2"/>
  <c r="X44931" i="2"/>
  <c r="X44940" i="2"/>
  <c r="X44946" i="2"/>
  <c r="X44977" i="2"/>
  <c r="X44986" i="2"/>
  <c r="X44991" i="2"/>
  <c r="X45000" i="2"/>
  <c r="X45009" i="2"/>
  <c r="X45018" i="2"/>
  <c r="X45023" i="2"/>
  <c r="X45032" i="2"/>
  <c r="X45041" i="2"/>
  <c r="X45050" i="2"/>
  <c r="X45055" i="2"/>
  <c r="X45064" i="2"/>
  <c r="X45073" i="2"/>
  <c r="X45082" i="2"/>
  <c r="X45087" i="2"/>
  <c r="X45096" i="2"/>
  <c r="X45105" i="2"/>
  <c r="X45114" i="2"/>
  <c r="X45119" i="2"/>
  <c r="X45128" i="2"/>
  <c r="X45137" i="2"/>
  <c r="X45146" i="2"/>
  <c r="X45151" i="2"/>
  <c r="X45160" i="2"/>
  <c r="X45169" i="2"/>
  <c r="X45178" i="2"/>
  <c r="X45183" i="2"/>
  <c r="X45192" i="2"/>
  <c r="X45201" i="2"/>
  <c r="X45210" i="2"/>
  <c r="X45215" i="2"/>
  <c r="X45224" i="2"/>
  <c r="X45233" i="2"/>
  <c r="X45242" i="2"/>
  <c r="X45247" i="2"/>
  <c r="X45256" i="2"/>
  <c r="X45265" i="2"/>
  <c r="X45274" i="2"/>
  <c r="X45279" i="2"/>
  <c r="X45288" i="2"/>
  <c r="X45297" i="2"/>
  <c r="X45306" i="2"/>
  <c r="X45267" i="2"/>
  <c r="X45315" i="2"/>
  <c r="X45320" i="2"/>
  <c r="X45325" i="2"/>
  <c r="X45334" i="2"/>
  <c r="X45339" i="2"/>
  <c r="X45348" i="2"/>
  <c r="X45357" i="2"/>
  <c r="X45366" i="2"/>
  <c r="X45371" i="2"/>
  <c r="X45380" i="2"/>
  <c r="X45389" i="2"/>
  <c r="X45398" i="2"/>
  <c r="X45403" i="2"/>
  <c r="X45412" i="2"/>
  <c r="X45421" i="2"/>
  <c r="X45430" i="2"/>
  <c r="X45435" i="2"/>
  <c r="X45444" i="2"/>
  <c r="X45453" i="2"/>
  <c r="X45462" i="2"/>
  <c r="X45467" i="2"/>
  <c r="X45476" i="2"/>
  <c r="X45485" i="2"/>
  <c r="X45494" i="2"/>
  <c r="X45499" i="2"/>
  <c r="X45508" i="2"/>
  <c r="X45517" i="2"/>
  <c r="X45526" i="2"/>
  <c r="X45531" i="2"/>
  <c r="X45540" i="2"/>
  <c r="X45549" i="2"/>
  <c r="X45558" i="2"/>
  <c r="X45563" i="2"/>
  <c r="X45572" i="2"/>
  <c r="X45581" i="2"/>
  <c r="X45590" i="2"/>
  <c r="X45595" i="2"/>
  <c r="X45604" i="2"/>
  <c r="X45613" i="2"/>
  <c r="X45622" i="2"/>
  <c r="X45627" i="2"/>
  <c r="X45636" i="2"/>
  <c r="X45645" i="2"/>
  <c r="X45654" i="2"/>
  <c r="X45659" i="2"/>
  <c r="X45668" i="2"/>
  <c r="X45677" i="2"/>
  <c r="X45304" i="2"/>
  <c r="X45310" i="2"/>
  <c r="X45330" i="2"/>
  <c r="X45335" i="2"/>
  <c r="X45344" i="2"/>
  <c r="X45353" i="2"/>
  <c r="X45362" i="2"/>
  <c r="X45367" i="2"/>
  <c r="X45376" i="2"/>
  <c r="X45385" i="2"/>
  <c r="X45394" i="2"/>
  <c r="X45399" i="2"/>
  <c r="X45408" i="2"/>
  <c r="X45417" i="2"/>
  <c r="X45426" i="2"/>
  <c r="X45431" i="2"/>
  <c r="X45440" i="2"/>
  <c r="X45449" i="2"/>
  <c r="X45458" i="2"/>
  <c r="X45463" i="2"/>
  <c r="X45472" i="2"/>
  <c r="X45481" i="2"/>
  <c r="X45490" i="2"/>
  <c r="X45495" i="2"/>
  <c r="X45504" i="2"/>
  <c r="X45513" i="2"/>
  <c r="X45522" i="2"/>
  <c r="X45527" i="2"/>
  <c r="X45536" i="2"/>
  <c r="X45545" i="2"/>
  <c r="X45554" i="2"/>
  <c r="X45559" i="2"/>
  <c r="X45568" i="2"/>
  <c r="X45577" i="2"/>
  <c r="X45586" i="2"/>
  <c r="X45591" i="2"/>
  <c r="X45600" i="2"/>
  <c r="X45609" i="2"/>
  <c r="X45618" i="2"/>
  <c r="X45623" i="2"/>
  <c r="X45632" i="2"/>
  <c r="X45641" i="2"/>
  <c r="X45650" i="2"/>
  <c r="X45655" i="2"/>
  <c r="X45664" i="2"/>
  <c r="X45673" i="2"/>
  <c r="X45682" i="2"/>
  <c r="X45275" i="2"/>
  <c r="X45293" i="2"/>
  <c r="X45311" i="2"/>
  <c r="X45316" i="2"/>
  <c r="X45326" i="2"/>
  <c r="X45331" i="2"/>
  <c r="X45340" i="2"/>
  <c r="X45349" i="2"/>
  <c r="X45358" i="2"/>
  <c r="X45363" i="2"/>
  <c r="X45372" i="2"/>
  <c r="X45381" i="2"/>
  <c r="X45390" i="2"/>
  <c r="X45395" i="2"/>
  <c r="X45404" i="2"/>
  <c r="X45413" i="2"/>
  <c r="X45422" i="2"/>
  <c r="X45427" i="2"/>
  <c r="X45436" i="2"/>
  <c r="X45445" i="2"/>
  <c r="X45454" i="2"/>
  <c r="X45459" i="2"/>
  <c r="X45468" i="2"/>
  <c r="X45477" i="2"/>
  <c r="X45486" i="2"/>
  <c r="X45491" i="2"/>
  <c r="X45500" i="2"/>
  <c r="X45509" i="2"/>
  <c r="X45518" i="2"/>
  <c r="X45523" i="2"/>
  <c r="X45532" i="2"/>
  <c r="X45541" i="2"/>
  <c r="X45550" i="2"/>
  <c r="X45555" i="2"/>
  <c r="X45564" i="2"/>
  <c r="X45573" i="2"/>
  <c r="X45582" i="2"/>
  <c r="X45587" i="2"/>
  <c r="X45596" i="2"/>
  <c r="X45605" i="2"/>
  <c r="X45614" i="2"/>
  <c r="X45619" i="2"/>
  <c r="X45628" i="2"/>
  <c r="X45637" i="2"/>
  <c r="X45646" i="2"/>
  <c r="X45651" i="2"/>
  <c r="X45660" i="2"/>
  <c r="X45276" i="2"/>
  <c r="X45294" i="2"/>
  <c r="X45317" i="2"/>
  <c r="X45322" i="2"/>
  <c r="X45327" i="2"/>
  <c r="X45336" i="2"/>
  <c r="X45345" i="2"/>
  <c r="X45354" i="2"/>
  <c r="X45359" i="2"/>
  <c r="X45368" i="2"/>
  <c r="X45377" i="2"/>
  <c r="X45386" i="2"/>
  <c r="X45391" i="2"/>
  <c r="X45400" i="2"/>
  <c r="X45409" i="2"/>
  <c r="X45418" i="2"/>
  <c r="X45423" i="2"/>
  <c r="X45432" i="2"/>
  <c r="X45441" i="2"/>
  <c r="X45450" i="2"/>
  <c r="X45455" i="2"/>
  <c r="X45464" i="2"/>
  <c r="X45473" i="2"/>
  <c r="X45482" i="2"/>
  <c r="X45487" i="2"/>
  <c r="X45496" i="2"/>
  <c r="X45505" i="2"/>
  <c r="X45514" i="2"/>
  <c r="X45519" i="2"/>
  <c r="X45528" i="2"/>
  <c r="X45537" i="2"/>
  <c r="X45546" i="2"/>
  <c r="X45551" i="2"/>
  <c r="X45560" i="2"/>
  <c r="X45569" i="2"/>
  <c r="X45578" i="2"/>
  <c r="X45583" i="2"/>
  <c r="X45592" i="2"/>
  <c r="X45601" i="2"/>
  <c r="X45610" i="2"/>
  <c r="X45615" i="2"/>
  <c r="X45624" i="2"/>
  <c r="X45633" i="2"/>
  <c r="X45642" i="2"/>
  <c r="X45647" i="2"/>
  <c r="X45656" i="2"/>
  <c r="X45665" i="2"/>
  <c r="X45674" i="2"/>
  <c r="X45307" i="2"/>
  <c r="X45323" i="2"/>
  <c r="X45332" i="2"/>
  <c r="X45341" i="2"/>
  <c r="X45350" i="2"/>
  <c r="X45355" i="2"/>
  <c r="X45364" i="2"/>
  <c r="X45373" i="2"/>
  <c r="X45382" i="2"/>
  <c r="X45387" i="2"/>
  <c r="X45396" i="2"/>
  <c r="X45405" i="2"/>
  <c r="X45414" i="2"/>
  <c r="X45419" i="2"/>
  <c r="X45428" i="2"/>
  <c r="X45437" i="2"/>
  <c r="X45446" i="2"/>
  <c r="X45451" i="2"/>
  <c r="X45460" i="2"/>
  <c r="X45469" i="2"/>
  <c r="X45478" i="2"/>
  <c r="X45483" i="2"/>
  <c r="X45492" i="2"/>
  <c r="X45501" i="2"/>
  <c r="X45510" i="2"/>
  <c r="X45515" i="2"/>
  <c r="X45524" i="2"/>
  <c r="X45533" i="2"/>
  <c r="X45542" i="2"/>
  <c r="X45547" i="2"/>
  <c r="X45556" i="2"/>
  <c r="X45565" i="2"/>
  <c r="X45574" i="2"/>
  <c r="X45579" i="2"/>
  <c r="X45588" i="2"/>
  <c r="X45597" i="2"/>
  <c r="X45606" i="2"/>
  <c r="X45611" i="2"/>
  <c r="X45620" i="2"/>
  <c r="X45629" i="2"/>
  <c r="X45638" i="2"/>
  <c r="X45643" i="2"/>
  <c r="X45652" i="2"/>
  <c r="X45661" i="2"/>
  <c r="X45670" i="2"/>
  <c r="X45675" i="2"/>
  <c r="X45684" i="2"/>
  <c r="X45299" i="2"/>
  <c r="X45308" i="2"/>
  <c r="X45313" i="2"/>
  <c r="X45318" i="2"/>
  <c r="X45328" i="2"/>
  <c r="X45337" i="2"/>
  <c r="X45346" i="2"/>
  <c r="X45351" i="2"/>
  <c r="X45360" i="2"/>
  <c r="X45369" i="2"/>
  <c r="X45378" i="2"/>
  <c r="X45383" i="2"/>
  <c r="X45392" i="2"/>
  <c r="X45401" i="2"/>
  <c r="X45410" i="2"/>
  <c r="X45415" i="2"/>
  <c r="X45424" i="2"/>
  <c r="X45433" i="2"/>
  <c r="X45442" i="2"/>
  <c r="X45447" i="2"/>
  <c r="X45456" i="2"/>
  <c r="X45465" i="2"/>
  <c r="X45474" i="2"/>
  <c r="X45479" i="2"/>
  <c r="X45488" i="2"/>
  <c r="X45497" i="2"/>
  <c r="X45506" i="2"/>
  <c r="X45511" i="2"/>
  <c r="X45520" i="2"/>
  <c r="X45529" i="2"/>
  <c r="X45538" i="2"/>
  <c r="X45543" i="2"/>
  <c r="X45552" i="2"/>
  <c r="X45561" i="2"/>
  <c r="X45570" i="2"/>
  <c r="X45575" i="2"/>
  <c r="X45584" i="2"/>
  <c r="X45593" i="2"/>
  <c r="X45602" i="2"/>
  <c r="X45607" i="2"/>
  <c r="X45616" i="2"/>
  <c r="X45625" i="2"/>
  <c r="X45634" i="2"/>
  <c r="X45639" i="2"/>
  <c r="X45648" i="2"/>
  <c r="X45657" i="2"/>
  <c r="X45284" i="2"/>
  <c r="X45319" i="2"/>
  <c r="X45324" i="2"/>
  <c r="X45333" i="2"/>
  <c r="X45342" i="2"/>
  <c r="X45347" i="2"/>
  <c r="X45356" i="2"/>
  <c r="X45365" i="2"/>
  <c r="X45374" i="2"/>
  <c r="X45379" i="2"/>
  <c r="X45388" i="2"/>
  <c r="X45397" i="2"/>
  <c r="X45406" i="2"/>
  <c r="X45411" i="2"/>
  <c r="X45420" i="2"/>
  <c r="X45429" i="2"/>
  <c r="X45438" i="2"/>
  <c r="X45443" i="2"/>
  <c r="X45452" i="2"/>
  <c r="X45461" i="2"/>
  <c r="X45470" i="2"/>
  <c r="X45475" i="2"/>
  <c r="X45484" i="2"/>
  <c r="X45493" i="2"/>
  <c r="X45502" i="2"/>
  <c r="X45507" i="2"/>
  <c r="X45516" i="2"/>
  <c r="X45525" i="2"/>
  <c r="X45534" i="2"/>
  <c r="X45539" i="2"/>
  <c r="X45548" i="2"/>
  <c r="X45557" i="2"/>
  <c r="X45566" i="2"/>
  <c r="X45571" i="2"/>
  <c r="X45580" i="2"/>
  <c r="X45589" i="2"/>
  <c r="X45598" i="2"/>
  <c r="X45603" i="2"/>
  <c r="X45612" i="2"/>
  <c r="X45621" i="2"/>
  <c r="X45630" i="2"/>
  <c r="X45635" i="2"/>
  <c r="X45644" i="2"/>
  <c r="X45653" i="2"/>
  <c r="X45662" i="2"/>
  <c r="X45667" i="2"/>
  <c r="X45285" i="2"/>
  <c r="X45302" i="2"/>
  <c r="X45309" i="2"/>
  <c r="X45314" i="2"/>
  <c r="X45329" i="2"/>
  <c r="X45338" i="2"/>
  <c r="X45343" i="2"/>
  <c r="X45352" i="2"/>
  <c r="X45361" i="2"/>
  <c r="X45370" i="2"/>
  <c r="X45375" i="2"/>
  <c r="X45384" i="2"/>
  <c r="X45393" i="2"/>
  <c r="X45402" i="2"/>
  <c r="X45407" i="2"/>
  <c r="X45416" i="2"/>
  <c r="X45425" i="2"/>
  <c r="X45434" i="2"/>
  <c r="X45439" i="2"/>
  <c r="X45448" i="2"/>
  <c r="X45457" i="2"/>
  <c r="X45466" i="2"/>
  <c r="X45471" i="2"/>
  <c r="X45480" i="2"/>
  <c r="X45489" i="2"/>
  <c r="X45498" i="2"/>
  <c r="X45503" i="2"/>
  <c r="X45512" i="2"/>
  <c r="X45521" i="2"/>
  <c r="X45530" i="2"/>
  <c r="X45535" i="2"/>
  <c r="X45544" i="2"/>
  <c r="X45553" i="2"/>
  <c r="X45562" i="2"/>
  <c r="X45567" i="2"/>
  <c r="X45576" i="2"/>
  <c r="X45585" i="2"/>
  <c r="X45594" i="2"/>
  <c r="X45599" i="2"/>
  <c r="X45608" i="2"/>
  <c r="X45617" i="2"/>
  <c r="X45626" i="2"/>
  <c r="X45631" i="2"/>
  <c r="X45640" i="2"/>
  <c r="X45649" i="2"/>
  <c r="X17" i="2"/>
  <c r="X26" i="2"/>
  <c r="X63" i="2"/>
  <c r="X72" i="2"/>
  <c r="X95" i="2"/>
  <c r="X113" i="2"/>
  <c r="X127" i="2"/>
  <c r="X136" i="2"/>
  <c r="X145" i="2"/>
  <c r="X154" i="2"/>
  <c r="X159" i="2"/>
  <c r="X168" i="2"/>
  <c r="X177" i="2"/>
  <c r="X186" i="2"/>
  <c r="X191" i="2"/>
  <c r="X200" i="2"/>
  <c r="X209" i="2"/>
  <c r="X218" i="2"/>
  <c r="X232" i="2"/>
  <c r="X241" i="2"/>
  <c r="X250" i="2"/>
  <c r="X264" i="2"/>
  <c r="X273" i="2"/>
  <c r="X282" i="2"/>
  <c r="X296" i="2"/>
  <c r="X305" i="2"/>
  <c r="X314" i="2"/>
  <c r="X22" i="2"/>
  <c r="X27" i="2"/>
  <c r="X54" i="2"/>
  <c r="X68" i="2"/>
  <c r="X77" i="2"/>
  <c r="X86" i="2"/>
  <c r="X91" i="2"/>
  <c r="X100" i="2"/>
  <c r="X118" i="2"/>
  <c r="X123" i="2"/>
  <c r="X132" i="2"/>
  <c r="X141" i="2"/>
  <c r="X150" i="2"/>
  <c r="X164" i="2"/>
  <c r="X173" i="2"/>
  <c r="X182" i="2"/>
  <c r="X187" i="2"/>
  <c r="X196" i="2"/>
  <c r="X205" i="2"/>
  <c r="X251" i="2"/>
  <c r="X283" i="2"/>
  <c r="X315" i="2"/>
  <c r="X18" i="2"/>
  <c r="X64" i="2"/>
  <c r="X73" i="2"/>
  <c r="X82" i="2"/>
  <c r="X87" i="2"/>
  <c r="X96" i="2"/>
  <c r="X105" i="2"/>
  <c r="X119" i="2"/>
  <c r="X128" i="2"/>
  <c r="X137" i="2"/>
  <c r="X146" i="2"/>
  <c r="X151" i="2"/>
  <c r="X160" i="2"/>
  <c r="X169" i="2"/>
  <c r="X178" i="2"/>
  <c r="X183" i="2"/>
  <c r="X192" i="2"/>
  <c r="X201" i="2"/>
  <c r="X210" i="2"/>
  <c r="X224" i="2"/>
  <c r="X233" i="2"/>
  <c r="X242" i="2"/>
  <c r="X256" i="2"/>
  <c r="X265" i="2"/>
  <c r="X274" i="2"/>
  <c r="X288" i="2"/>
  <c r="X297" i="2"/>
  <c r="X306" i="2"/>
  <c r="X320" i="2"/>
  <c r="X329" i="2"/>
  <c r="X338" i="2"/>
  <c r="X5" i="2"/>
  <c r="X14" i="2"/>
  <c r="X19" i="2"/>
  <c r="X60" i="2"/>
  <c r="X69" i="2"/>
  <c r="X83" i="2"/>
  <c r="X101" i="2"/>
  <c r="X115" i="2"/>
  <c r="X124" i="2"/>
  <c r="X133" i="2"/>
  <c r="X142" i="2"/>
  <c r="X147" i="2"/>
  <c r="X156" i="2"/>
  <c r="X165" i="2"/>
  <c r="X174" i="2"/>
  <c r="X179" i="2"/>
  <c r="X188" i="2"/>
  <c r="X197" i="2"/>
  <c r="X206" i="2"/>
  <c r="X211" i="2"/>
  <c r="X243" i="2"/>
  <c r="X275" i="2"/>
  <c r="X307" i="2"/>
  <c r="X10" i="2"/>
  <c r="X15" i="2"/>
  <c r="X33" i="2"/>
  <c r="X42" i="2"/>
  <c r="X74" i="2"/>
  <c r="X79" i="2"/>
  <c r="X88" i="2"/>
  <c r="X97" i="2"/>
  <c r="X111" i="2"/>
  <c r="X129" i="2"/>
  <c r="X138" i="2"/>
  <c r="X143" i="2"/>
  <c r="X152" i="2"/>
  <c r="X161" i="2"/>
  <c r="X170" i="2"/>
  <c r="X175" i="2"/>
  <c r="X184" i="2"/>
  <c r="X193" i="2"/>
  <c r="X202" i="2"/>
  <c r="X207" i="2"/>
  <c r="X216" i="2"/>
  <c r="X225" i="2"/>
  <c r="X234" i="2"/>
  <c r="X248" i="2"/>
  <c r="X257" i="2"/>
  <c r="X266" i="2"/>
  <c r="X280" i="2"/>
  <c r="X289" i="2"/>
  <c r="X298" i="2"/>
  <c r="X312" i="2"/>
  <c r="X321" i="2"/>
  <c r="X6" i="2"/>
  <c r="X29" i="2"/>
  <c r="X43" i="2"/>
  <c r="X61" i="2"/>
  <c r="X70" i="2"/>
  <c r="X84" i="2"/>
  <c r="X93" i="2"/>
  <c r="X102" i="2"/>
  <c r="X107" i="2"/>
  <c r="X116" i="2"/>
  <c r="X125" i="2"/>
  <c r="X134" i="2"/>
  <c r="X139" i="2"/>
  <c r="X148" i="2"/>
  <c r="X157" i="2"/>
  <c r="X166" i="2"/>
  <c r="X171" i="2"/>
  <c r="X180" i="2"/>
  <c r="X189" i="2"/>
  <c r="X198" i="2"/>
  <c r="X203" i="2"/>
  <c r="X212" i="2"/>
  <c r="X235" i="2"/>
  <c r="X267" i="2"/>
  <c r="X299" i="2"/>
  <c r="X7" i="2"/>
  <c r="X34" i="2"/>
  <c r="X39" i="2"/>
  <c r="X66" i="2"/>
  <c r="X71" i="2"/>
  <c r="X80" i="2"/>
  <c r="X98" i="2"/>
  <c r="X103" i="2"/>
  <c r="X112" i="2"/>
  <c r="X121" i="2"/>
  <c r="X130" i="2"/>
  <c r="X135" i="2"/>
  <c r="X144" i="2"/>
  <c r="X153" i="2"/>
  <c r="X162" i="2"/>
  <c r="X167" i="2"/>
  <c r="X176" i="2"/>
  <c r="X185" i="2"/>
  <c r="X194" i="2"/>
  <c r="X199" i="2"/>
  <c r="X208" i="2"/>
  <c r="X217" i="2"/>
  <c r="X226" i="2"/>
  <c r="X240" i="2"/>
  <c r="X249" i="2"/>
  <c r="X258" i="2"/>
  <c r="X272" i="2"/>
  <c r="X281" i="2"/>
  <c r="X290" i="2"/>
  <c r="X304" i="2"/>
  <c r="X313" i="2"/>
  <c r="X322" i="2"/>
  <c r="X336" i="2"/>
  <c r="X12" i="2"/>
  <c r="X21" i="2"/>
  <c r="X35" i="2"/>
  <c r="X44" i="2"/>
  <c r="X53" i="2"/>
  <c r="X62" i="2"/>
  <c r="X67" i="2"/>
  <c r="X94" i="2"/>
  <c r="X108" i="2"/>
  <c r="X117" i="2"/>
  <c r="X131" i="2"/>
  <c r="X140" i="2"/>
  <c r="X149" i="2"/>
  <c r="X158" i="2"/>
  <c r="X163" i="2"/>
  <c r="X172" i="2"/>
  <c r="X181" i="2"/>
  <c r="X190" i="2"/>
  <c r="X195" i="2"/>
  <c r="X204" i="2"/>
  <c r="X213" i="2"/>
  <c r="X259" i="2"/>
  <c r="X291" i="2"/>
  <c r="X323" i="2"/>
  <c r="X345" i="2"/>
  <c r="X354" i="2"/>
  <c r="X368" i="2"/>
  <c r="X355" i="2"/>
  <c r="X346" i="2"/>
  <c r="X360" i="2"/>
  <c r="X369" i="2"/>
  <c r="X347" i="2"/>
  <c r="X352" i="2"/>
  <c r="X361" i="2"/>
  <c r="X370" i="2"/>
  <c r="X328" i="2"/>
  <c r="X337" i="2"/>
  <c r="X330" i="2"/>
  <c r="X339" i="2"/>
  <c r="X344" i="2"/>
  <c r="X353" i="2"/>
  <c r="X362" i="2"/>
  <c r="X331" i="2"/>
  <c r="X363" i="2"/>
  <c r="X378" i="2"/>
  <c r="X384" i="2"/>
  <c r="X393" i="2"/>
  <c r="X402" i="2"/>
  <c r="X407" i="2"/>
  <c r="X416" i="2"/>
  <c r="X425" i="2"/>
  <c r="X434" i="2"/>
  <c r="X439" i="2"/>
  <c r="X448" i="2"/>
  <c r="X457" i="2"/>
  <c r="X466" i="2"/>
  <c r="X471" i="2"/>
  <c r="X480" i="2"/>
  <c r="X489" i="2"/>
  <c r="X498" i="2"/>
  <c r="X503" i="2"/>
  <c r="X512" i="2"/>
  <c r="X521" i="2"/>
  <c r="X530" i="2"/>
  <c r="X535" i="2"/>
  <c r="X544" i="2"/>
  <c r="X553" i="2"/>
  <c r="X562" i="2"/>
  <c r="X567" i="2"/>
  <c r="X576" i="2"/>
  <c r="X585" i="2"/>
  <c r="X594" i="2"/>
  <c r="X599" i="2"/>
  <c r="X608" i="2"/>
  <c r="X631" i="2"/>
  <c r="X640" i="2"/>
  <c r="X663" i="2"/>
  <c r="X672" i="2"/>
  <c r="X695" i="2"/>
  <c r="X704" i="2"/>
  <c r="X727" i="2"/>
  <c r="X736" i="2"/>
  <c r="X371" i="2"/>
  <c r="X379" i="2"/>
  <c r="X403" i="2"/>
  <c r="X531" i="2"/>
  <c r="X590" i="2"/>
  <c r="X613" i="2"/>
  <c r="X622" i="2"/>
  <c r="X645" i="2"/>
  <c r="X654" i="2"/>
  <c r="X668" i="2"/>
  <c r="X677" i="2"/>
  <c r="X686" i="2"/>
  <c r="X700" i="2"/>
  <c r="X709" i="2"/>
  <c r="X718" i="2"/>
  <c r="X732" i="2"/>
  <c r="X741" i="2"/>
  <c r="X385" i="2"/>
  <c r="X394" i="2"/>
  <c r="X408" i="2"/>
  <c r="X417" i="2"/>
  <c r="X426" i="2"/>
  <c r="X431" i="2"/>
  <c r="X440" i="2"/>
  <c r="X449" i="2"/>
  <c r="X458" i="2"/>
  <c r="X463" i="2"/>
  <c r="X472" i="2"/>
  <c r="X481" i="2"/>
  <c r="X490" i="2"/>
  <c r="X495" i="2"/>
  <c r="X504" i="2"/>
  <c r="X513" i="2"/>
  <c r="X522" i="2"/>
  <c r="X527" i="2"/>
  <c r="X536" i="2"/>
  <c r="X545" i="2"/>
  <c r="X554" i="2"/>
  <c r="X559" i="2"/>
  <c r="X568" i="2"/>
  <c r="X577" i="2"/>
  <c r="X591" i="2"/>
  <c r="X600" i="2"/>
  <c r="X609" i="2"/>
  <c r="X623" i="2"/>
  <c r="X632" i="2"/>
  <c r="X641" i="2"/>
  <c r="X655" i="2"/>
  <c r="X664" i="2"/>
  <c r="X687" i="2"/>
  <c r="X719" i="2"/>
  <c r="X728" i="2"/>
  <c r="X751" i="2"/>
  <c r="X395" i="2"/>
  <c r="X582" i="2"/>
  <c r="X614" i="2"/>
  <c r="X637" i="2"/>
  <c r="X646" i="2"/>
  <c r="X669" i="2"/>
  <c r="X678" i="2"/>
  <c r="X692" i="2"/>
  <c r="X701" i="2"/>
  <c r="X710" i="2"/>
  <c r="X724" i="2"/>
  <c r="X733" i="2"/>
  <c r="X742" i="2"/>
  <c r="X756" i="2"/>
  <c r="X386" i="2"/>
  <c r="X400" i="2"/>
  <c r="X409" i="2"/>
  <c r="X418" i="2"/>
  <c r="X423" i="2"/>
  <c r="X432" i="2"/>
  <c r="X441" i="2"/>
  <c r="X450" i="2"/>
  <c r="X455" i="2"/>
  <c r="X464" i="2"/>
  <c r="X473" i="2"/>
  <c r="X482" i="2"/>
  <c r="X487" i="2"/>
  <c r="X496" i="2"/>
  <c r="X505" i="2"/>
  <c r="X514" i="2"/>
  <c r="X519" i="2"/>
  <c r="X528" i="2"/>
  <c r="X537" i="2"/>
  <c r="X546" i="2"/>
  <c r="X551" i="2"/>
  <c r="X560" i="2"/>
  <c r="X569" i="2"/>
  <c r="X578" i="2"/>
  <c r="X583" i="2"/>
  <c r="X592" i="2"/>
  <c r="X601" i="2"/>
  <c r="X615" i="2"/>
  <c r="X624" i="2"/>
  <c r="X647" i="2"/>
  <c r="X656" i="2"/>
  <c r="X665" i="2"/>
  <c r="X679" i="2"/>
  <c r="X711" i="2"/>
  <c r="X720" i="2"/>
  <c r="X743" i="2"/>
  <c r="X387" i="2"/>
  <c r="X547" i="2"/>
  <c r="X579" i="2"/>
  <c r="X606" i="2"/>
  <c r="X629" i="2"/>
  <c r="X638" i="2"/>
  <c r="X661" i="2"/>
  <c r="X670" i="2"/>
  <c r="X684" i="2"/>
  <c r="X693" i="2"/>
  <c r="X702" i="2"/>
  <c r="X716" i="2"/>
  <c r="X725" i="2"/>
  <c r="X734" i="2"/>
  <c r="X748" i="2"/>
  <c r="X376" i="2"/>
  <c r="X392" i="2"/>
  <c r="X401" i="2"/>
  <c r="X410" i="2"/>
  <c r="X415" i="2"/>
  <c r="X424" i="2"/>
  <c r="X433" i="2"/>
  <c r="X442" i="2"/>
  <c r="X447" i="2"/>
  <c r="X456" i="2"/>
  <c r="X465" i="2"/>
  <c r="X474" i="2"/>
  <c r="X479" i="2"/>
  <c r="X488" i="2"/>
  <c r="X497" i="2"/>
  <c r="X506" i="2"/>
  <c r="X511" i="2"/>
  <c r="X520" i="2"/>
  <c r="X529" i="2"/>
  <c r="X538" i="2"/>
  <c r="X543" i="2"/>
  <c r="X552" i="2"/>
  <c r="X561" i="2"/>
  <c r="X570" i="2"/>
  <c r="X575" i="2"/>
  <c r="X584" i="2"/>
  <c r="X593" i="2"/>
  <c r="X602" i="2"/>
  <c r="X607" i="2"/>
  <c r="X616" i="2"/>
  <c r="X639" i="2"/>
  <c r="X648" i="2"/>
  <c r="X657" i="2"/>
  <c r="X671" i="2"/>
  <c r="X703" i="2"/>
  <c r="X735" i="2"/>
  <c r="X377" i="2"/>
  <c r="X539" i="2"/>
  <c r="X598" i="2"/>
  <c r="X621" i="2"/>
  <c r="X630" i="2"/>
  <c r="X653" i="2"/>
  <c r="X662" i="2"/>
  <c r="X676" i="2"/>
  <c r="X685" i="2"/>
  <c r="X694" i="2"/>
  <c r="X708" i="2"/>
  <c r="X717" i="2"/>
  <c r="X726" i="2"/>
  <c r="X740" i="2"/>
  <c r="X749" i="2"/>
  <c r="X758" i="2"/>
  <c r="X757" i="2"/>
  <c r="X775" i="2"/>
  <c r="X784" i="2"/>
  <c r="X807" i="2"/>
  <c r="X839" i="2"/>
  <c r="X848" i="2"/>
  <c r="X871" i="2"/>
  <c r="X994" i="2"/>
  <c r="X759" i="2"/>
  <c r="X766" i="2"/>
  <c r="X780" i="2"/>
  <c r="X789" i="2"/>
  <c r="X798" i="2"/>
  <c r="X812" i="2"/>
  <c r="X821" i="2"/>
  <c r="X830" i="2"/>
  <c r="X844" i="2"/>
  <c r="X853" i="2"/>
  <c r="X862" i="2"/>
  <c r="X876" i="2"/>
  <c r="X885" i="2"/>
  <c r="X894" i="2"/>
  <c r="X899" i="2"/>
  <c r="X908" i="2"/>
  <c r="X917" i="2"/>
  <c r="X926" i="2"/>
  <c r="X931" i="2"/>
  <c r="X940" i="2"/>
  <c r="X949" i="2"/>
  <c r="X958" i="2"/>
  <c r="X963" i="2"/>
  <c r="X972" i="2"/>
  <c r="X981" i="2"/>
  <c r="X990" i="2"/>
  <c r="X995" i="2"/>
  <c r="X767" i="2"/>
  <c r="X799" i="2"/>
  <c r="X831" i="2"/>
  <c r="X863" i="2"/>
  <c r="X895" i="2"/>
  <c r="X927" i="2"/>
  <c r="X959" i="2"/>
  <c r="X772" i="2"/>
  <c r="X781" i="2"/>
  <c r="X790" i="2"/>
  <c r="X804" i="2"/>
  <c r="X813" i="2"/>
  <c r="X822" i="2"/>
  <c r="X836" i="2"/>
  <c r="X845" i="2"/>
  <c r="X854" i="2"/>
  <c r="X868" i="2"/>
  <c r="X877" i="2"/>
  <c r="X886" i="2"/>
  <c r="X891" i="2"/>
  <c r="X900" i="2"/>
  <c r="X909" i="2"/>
  <c r="X918" i="2"/>
  <c r="X923" i="2"/>
  <c r="X932" i="2"/>
  <c r="X941" i="2"/>
  <c r="X950" i="2"/>
  <c r="X955" i="2"/>
  <c r="X964" i="2"/>
  <c r="X973" i="2"/>
  <c r="X982" i="2"/>
  <c r="X987" i="2"/>
  <c r="X996" i="2"/>
  <c r="X1005" i="2"/>
  <c r="X750" i="2"/>
  <c r="X768" i="2"/>
  <c r="X791" i="2"/>
  <c r="X800" i="2"/>
  <c r="X823" i="2"/>
  <c r="X832" i="2"/>
  <c r="X855" i="2"/>
  <c r="X864" i="2"/>
  <c r="X919" i="2"/>
  <c r="X983" i="2"/>
  <c r="X1010" i="2"/>
  <c r="X764" i="2"/>
  <c r="X773" i="2"/>
  <c r="X782" i="2"/>
  <c r="X796" i="2"/>
  <c r="X805" i="2"/>
  <c r="X814" i="2"/>
  <c r="X828" i="2"/>
  <c r="X837" i="2"/>
  <c r="X846" i="2"/>
  <c r="X860" i="2"/>
  <c r="X869" i="2"/>
  <c r="X878" i="2"/>
  <c r="X883" i="2"/>
  <c r="X892" i="2"/>
  <c r="X901" i="2"/>
  <c r="X910" i="2"/>
  <c r="X915" i="2"/>
  <c r="X924" i="2"/>
  <c r="X933" i="2"/>
  <c r="X942" i="2"/>
  <c r="X947" i="2"/>
  <c r="X956" i="2"/>
  <c r="X965" i="2"/>
  <c r="X974" i="2"/>
  <c r="X979" i="2"/>
  <c r="X988" i="2"/>
  <c r="X997" i="2"/>
  <c r="X1011" i="2"/>
  <c r="X783" i="2"/>
  <c r="X792" i="2"/>
  <c r="X815" i="2"/>
  <c r="X847" i="2"/>
  <c r="X856" i="2"/>
  <c r="X879" i="2"/>
  <c r="X911" i="2"/>
  <c r="X975" i="2"/>
  <c r="X1002" i="2"/>
  <c r="X765" i="2"/>
  <c r="X774" i="2"/>
  <c r="X788" i="2"/>
  <c r="X797" i="2"/>
  <c r="X806" i="2"/>
  <c r="X820" i="2"/>
  <c r="X829" i="2"/>
  <c r="X838" i="2"/>
  <c r="X852" i="2"/>
  <c r="X861" i="2"/>
  <c r="X870" i="2"/>
  <c r="X884" i="2"/>
  <c r="X893" i="2"/>
  <c r="X902" i="2"/>
  <c r="X907" i="2"/>
  <c r="X916" i="2"/>
  <c r="X925" i="2"/>
  <c r="X934" i="2"/>
  <c r="X939" i="2"/>
  <c r="X948" i="2"/>
  <c r="X957" i="2"/>
  <c r="X966" i="2"/>
  <c r="X971" i="2"/>
  <c r="X980" i="2"/>
  <c r="X989" i="2"/>
  <c r="X1003" i="2"/>
  <c r="X1012" i="2"/>
  <c r="X1013" i="2"/>
  <c r="X1018" i="2"/>
  <c r="X1050" i="2"/>
  <c r="X1082" i="2"/>
  <c r="X1114" i="2"/>
  <c r="X1146" i="2"/>
  <c r="X1178" i="2"/>
  <c r="X1210" i="2"/>
  <c r="X1242" i="2"/>
  <c r="X1265" i="2"/>
  <c r="X1274" i="2"/>
  <c r="X1288" i="2"/>
  <c r="X1297" i="2"/>
  <c r="X1306" i="2"/>
  <c r="X1311" i="2"/>
  <c r="X1320" i="2"/>
  <c r="X1329" i="2"/>
  <c r="X1338" i="2"/>
  <c r="X1343" i="2"/>
  <c r="X1352" i="2"/>
  <c r="X1361" i="2"/>
  <c r="X1370" i="2"/>
  <c r="X1375" i="2"/>
  <c r="X1384" i="2"/>
  <c r="X1004" i="2"/>
  <c r="X1019" i="2"/>
  <c r="X1028" i="2"/>
  <c r="X1037" i="2"/>
  <c r="X1046" i="2"/>
  <c r="X1051" i="2"/>
  <c r="X1060" i="2"/>
  <c r="X1069" i="2"/>
  <c r="X1083" i="2"/>
  <c r="X1092" i="2"/>
  <c r="X1101" i="2"/>
  <c r="X1110" i="2"/>
  <c r="X1115" i="2"/>
  <c r="X1124" i="2"/>
  <c r="X1133" i="2"/>
  <c r="X1147" i="2"/>
  <c r="X1156" i="2"/>
  <c r="X1165" i="2"/>
  <c r="X1174" i="2"/>
  <c r="X1179" i="2"/>
  <c r="X1188" i="2"/>
  <c r="X1197" i="2"/>
  <c r="X1211" i="2"/>
  <c r="X1220" i="2"/>
  <c r="X1229" i="2"/>
  <c r="X1238" i="2"/>
  <c r="X1243" i="2"/>
  <c r="X1252" i="2"/>
  <c r="X1275" i="2"/>
  <c r="X1307" i="2"/>
  <c r="X1339" i="2"/>
  <c r="X1366" i="2"/>
  <c r="X1389" i="2"/>
  <c r="X1398" i="2"/>
  <c r="X1042" i="2"/>
  <c r="X1074" i="2"/>
  <c r="X1106" i="2"/>
  <c r="X1138" i="2"/>
  <c r="X1170" i="2"/>
  <c r="X1202" i="2"/>
  <c r="X1234" i="2"/>
  <c r="X1257" i="2"/>
  <c r="X1266" i="2"/>
  <c r="X1280" i="2"/>
  <c r="X1289" i="2"/>
  <c r="X1298" i="2"/>
  <c r="X1312" i="2"/>
  <c r="X1321" i="2"/>
  <c r="X1330" i="2"/>
  <c r="X1335" i="2"/>
  <c r="X1344" i="2"/>
  <c r="X1353" i="2"/>
  <c r="X1362" i="2"/>
  <c r="X1367" i="2"/>
  <c r="X1376" i="2"/>
  <c r="X1399" i="2"/>
  <c r="X1020" i="2"/>
  <c r="X1029" i="2"/>
  <c r="X1038" i="2"/>
  <c r="X1043" i="2"/>
  <c r="X1052" i="2"/>
  <c r="X1061" i="2"/>
  <c r="X1075" i="2"/>
  <c r="X1084" i="2"/>
  <c r="X1093" i="2"/>
  <c r="X1102" i="2"/>
  <c r="X1107" i="2"/>
  <c r="X1116" i="2"/>
  <c r="X1125" i="2"/>
  <c r="X1139" i="2"/>
  <c r="X1148" i="2"/>
  <c r="X1157" i="2"/>
  <c r="X1166" i="2"/>
  <c r="X1171" i="2"/>
  <c r="X1180" i="2"/>
  <c r="X1189" i="2"/>
  <c r="X1203" i="2"/>
  <c r="X1212" i="2"/>
  <c r="X1221" i="2"/>
  <c r="X1230" i="2"/>
  <c r="X1235" i="2"/>
  <c r="X1244" i="2"/>
  <c r="X1267" i="2"/>
  <c r="X1276" i="2"/>
  <c r="X1299" i="2"/>
  <c r="X1358" i="2"/>
  <c r="X1381" i="2"/>
  <c r="X1390" i="2"/>
  <c r="X1034" i="2"/>
  <c r="X1066" i="2"/>
  <c r="X1098" i="2"/>
  <c r="X1130" i="2"/>
  <c r="X1162" i="2"/>
  <c r="X1194" i="2"/>
  <c r="X1226" i="2"/>
  <c r="X1249" i="2"/>
  <c r="X1258" i="2"/>
  <c r="X1272" i="2"/>
  <c r="X1281" i="2"/>
  <c r="X1290" i="2"/>
  <c r="X1304" i="2"/>
  <c r="X1313" i="2"/>
  <c r="X1322" i="2"/>
  <c r="X1327" i="2"/>
  <c r="X1336" i="2"/>
  <c r="X1345" i="2"/>
  <c r="X1354" i="2"/>
  <c r="X1359" i="2"/>
  <c r="X1368" i="2"/>
  <c r="X1391" i="2"/>
  <c r="X1400" i="2"/>
  <c r="X1021" i="2"/>
  <c r="X1035" i="2"/>
  <c r="X1044" i="2"/>
  <c r="X1053" i="2"/>
  <c r="X1067" i="2"/>
  <c r="X1076" i="2"/>
  <c r="X1085" i="2"/>
  <c r="X1099" i="2"/>
  <c r="X1108" i="2"/>
  <c r="X1117" i="2"/>
  <c r="X1131" i="2"/>
  <c r="X1140" i="2"/>
  <c r="X1149" i="2"/>
  <c r="X1163" i="2"/>
  <c r="X1172" i="2"/>
  <c r="X1181" i="2"/>
  <c r="X1195" i="2"/>
  <c r="X1204" i="2"/>
  <c r="X1213" i="2"/>
  <c r="X1227" i="2"/>
  <c r="X1236" i="2"/>
  <c r="X1245" i="2"/>
  <c r="X1259" i="2"/>
  <c r="X1291" i="2"/>
  <c r="X1300" i="2"/>
  <c r="X1350" i="2"/>
  <c r="X1382" i="2"/>
  <c r="X1026" i="2"/>
  <c r="X1058" i="2"/>
  <c r="X1090" i="2"/>
  <c r="X1122" i="2"/>
  <c r="X1154" i="2"/>
  <c r="X1186" i="2"/>
  <c r="X1218" i="2"/>
  <c r="X1250" i="2"/>
  <c r="X1264" i="2"/>
  <c r="X1273" i="2"/>
  <c r="X1282" i="2"/>
  <c r="X1296" i="2"/>
  <c r="X1305" i="2"/>
  <c r="X1314" i="2"/>
  <c r="X1319" i="2"/>
  <c r="X1328" i="2"/>
  <c r="X1337" i="2"/>
  <c r="X1351" i="2"/>
  <c r="X1360" i="2"/>
  <c r="X1369" i="2"/>
  <c r="X1383" i="2"/>
  <c r="X1392" i="2"/>
  <c r="X1022" i="2"/>
  <c r="X1027" i="2"/>
  <c r="X1036" i="2"/>
  <c r="X1045" i="2"/>
  <c r="X1054" i="2"/>
  <c r="X1059" i="2"/>
  <c r="X1068" i="2"/>
  <c r="X1077" i="2"/>
  <c r="X1086" i="2"/>
  <c r="X1091" i="2"/>
  <c r="X1100" i="2"/>
  <c r="X1109" i="2"/>
  <c r="X1118" i="2"/>
  <c r="X1123" i="2"/>
  <c r="X1132" i="2"/>
  <c r="X1141" i="2"/>
  <c r="X1150" i="2"/>
  <c r="X1155" i="2"/>
  <c r="X1164" i="2"/>
  <c r="X1173" i="2"/>
  <c r="X1182" i="2"/>
  <c r="X1187" i="2"/>
  <c r="X1196" i="2"/>
  <c r="X1205" i="2"/>
  <c r="X1214" i="2"/>
  <c r="X1219" i="2"/>
  <c r="X1228" i="2"/>
  <c r="X1237" i="2"/>
  <c r="X1246" i="2"/>
  <c r="X1251" i="2"/>
  <c r="X1283" i="2"/>
  <c r="X1292" i="2"/>
  <c r="X1342" i="2"/>
  <c r="X1374" i="2"/>
  <c r="X1397" i="2"/>
  <c r="X1428" i="2"/>
  <c r="X1437" i="2"/>
  <c r="X1446" i="2"/>
  <c r="X1460" i="2"/>
  <c r="X1469" i="2"/>
  <c r="X1477" i="2"/>
  <c r="X1406" i="2"/>
  <c r="X1412" i="2"/>
  <c r="X1424" i="2"/>
  <c r="X1447" i="2"/>
  <c r="X1407" i="2"/>
  <c r="X1413" i="2"/>
  <c r="X1429" i="2"/>
  <c r="X1438" i="2"/>
  <c r="X1452" i="2"/>
  <c r="X1461" i="2"/>
  <c r="X1470" i="2"/>
  <c r="X1414" i="2"/>
  <c r="X1420" i="2"/>
  <c r="X1439" i="2"/>
  <c r="X1415" i="2"/>
  <c r="X1430" i="2"/>
  <c r="X1444" i="2"/>
  <c r="X1453" i="2"/>
  <c r="X1462" i="2"/>
  <c r="X1471" i="2"/>
  <c r="X1421" i="2"/>
  <c r="X1431" i="2"/>
  <c r="X1463" i="2"/>
  <c r="X1404" i="2"/>
  <c r="X1416" i="2"/>
  <c r="X1422" i="2"/>
  <c r="X1436" i="2"/>
  <c r="X1445" i="2"/>
  <c r="X1454" i="2"/>
  <c r="X1405" i="2"/>
  <c r="X1423" i="2"/>
  <c r="X1432" i="2"/>
  <c r="X1455" i="2"/>
  <c r="X1464" i="2"/>
  <c r="X1479" i="2"/>
  <c r="X1488" i="2"/>
  <c r="X1493" i="2"/>
  <c r="X1502" i="2"/>
  <c r="X1511" i="2"/>
  <c r="X1525" i="2"/>
  <c r="X1534" i="2"/>
  <c r="X1543" i="2"/>
  <c r="X1552" i="2"/>
  <c r="X1557" i="2"/>
  <c r="X1566" i="2"/>
  <c r="X1589" i="2"/>
  <c r="X1598" i="2"/>
  <c r="X1607" i="2"/>
  <c r="X1621" i="2"/>
  <c r="X1653" i="2"/>
  <c r="X1685" i="2"/>
  <c r="X1735" i="2"/>
  <c r="X1744" i="2"/>
  <c r="X1767" i="2"/>
  <c r="X1776" i="2"/>
  <c r="X1790" i="2"/>
  <c r="X1799" i="2"/>
  <c r="X1808" i="2"/>
  <c r="X1822" i="2"/>
  <c r="X1831" i="2"/>
  <c r="X1840" i="2"/>
  <c r="X1845" i="2"/>
  <c r="X1854" i="2"/>
  <c r="X1863" i="2"/>
  <c r="X1872" i="2"/>
  <c r="X1877" i="2"/>
  <c r="X1886" i="2"/>
  <c r="X1895" i="2"/>
  <c r="X1904" i="2"/>
  <c r="X1909" i="2"/>
  <c r="X1918" i="2"/>
  <c r="X1927" i="2"/>
  <c r="X1936" i="2"/>
  <c r="X1941" i="2"/>
  <c r="X1950" i="2"/>
  <c r="X1959" i="2"/>
  <c r="X1968" i="2"/>
  <c r="X1973" i="2"/>
  <c r="X1982" i="2"/>
  <c r="X1991" i="2"/>
  <c r="X2000" i="2"/>
  <c r="X2005" i="2"/>
  <c r="X2014" i="2"/>
  <c r="X2023" i="2"/>
  <c r="X2032" i="2"/>
  <c r="X2037" i="2"/>
  <c r="X2046" i="2"/>
  <c r="X2055" i="2"/>
  <c r="X2064" i="2"/>
  <c r="X2069" i="2"/>
  <c r="X1484" i="2"/>
  <c r="X1516" i="2"/>
  <c r="X1548" i="2"/>
  <c r="X1571" i="2"/>
  <c r="X1580" i="2"/>
  <c r="X1603" i="2"/>
  <c r="X1612" i="2"/>
  <c r="X1626" i="2"/>
  <c r="X1635" i="2"/>
  <c r="X1644" i="2"/>
  <c r="X1658" i="2"/>
  <c r="X1667" i="2"/>
  <c r="X1676" i="2"/>
  <c r="X1690" i="2"/>
  <c r="X1699" i="2"/>
  <c r="X1708" i="2"/>
  <c r="X1713" i="2"/>
  <c r="X1722" i="2"/>
  <c r="X1731" i="2"/>
  <c r="X1745" i="2"/>
  <c r="X1754" i="2"/>
  <c r="X1777" i="2"/>
  <c r="X1786" i="2"/>
  <c r="X1809" i="2"/>
  <c r="X1841" i="2"/>
  <c r="X1873" i="2"/>
  <c r="X1905" i="2"/>
  <c r="X1937" i="2"/>
  <c r="X1969" i="2"/>
  <c r="X1996" i="2"/>
  <c r="X2028" i="2"/>
  <c r="X2060" i="2"/>
  <c r="X2092" i="2"/>
  <c r="X1480" i="2"/>
  <c r="X1485" i="2"/>
  <c r="X1494" i="2"/>
  <c r="X1503" i="2"/>
  <c r="X1517" i="2"/>
  <c r="X1526" i="2"/>
  <c r="X1535" i="2"/>
  <c r="X1544" i="2"/>
  <c r="X1549" i="2"/>
  <c r="X1558" i="2"/>
  <c r="X1581" i="2"/>
  <c r="X1590" i="2"/>
  <c r="X1613" i="2"/>
  <c r="X1622" i="2"/>
  <c r="X1645" i="2"/>
  <c r="X1654" i="2"/>
  <c r="X1677" i="2"/>
  <c r="X1736" i="2"/>
  <c r="X1759" i="2"/>
  <c r="X1768" i="2"/>
  <c r="X1791" i="2"/>
  <c r="X1800" i="2"/>
  <c r="X1814" i="2"/>
  <c r="X1823" i="2"/>
  <c r="X1832" i="2"/>
  <c r="X1837" i="2"/>
  <c r="X1846" i="2"/>
  <c r="X1855" i="2"/>
  <c r="X1864" i="2"/>
  <c r="X1869" i="2"/>
  <c r="X1878" i="2"/>
  <c r="X1887" i="2"/>
  <c r="X1896" i="2"/>
  <c r="X1901" i="2"/>
  <c r="X1910" i="2"/>
  <c r="X1919" i="2"/>
  <c r="X1928" i="2"/>
  <c r="X1933" i="2"/>
  <c r="X1942" i="2"/>
  <c r="X1951" i="2"/>
  <c r="X1960" i="2"/>
  <c r="X1965" i="2"/>
  <c r="X1974" i="2"/>
  <c r="X1983" i="2"/>
  <c r="X1992" i="2"/>
  <c r="X1997" i="2"/>
  <c r="X2006" i="2"/>
  <c r="X2015" i="2"/>
  <c r="X2029" i="2"/>
  <c r="X2038" i="2"/>
  <c r="X2047" i="2"/>
  <c r="X2056" i="2"/>
  <c r="X2061" i="2"/>
  <c r="X2070" i="2"/>
  <c r="X2079" i="2"/>
  <c r="X1468" i="2"/>
  <c r="X1508" i="2"/>
  <c r="X1540" i="2"/>
  <c r="X1572" i="2"/>
  <c r="X1595" i="2"/>
  <c r="X1604" i="2"/>
  <c r="X1618" i="2"/>
  <c r="X1627" i="2"/>
  <c r="X1636" i="2"/>
  <c r="X1650" i="2"/>
  <c r="X1659" i="2"/>
  <c r="X1668" i="2"/>
  <c r="X1682" i="2"/>
  <c r="X1691" i="2"/>
  <c r="X1700" i="2"/>
  <c r="X1705" i="2"/>
  <c r="X1714" i="2"/>
  <c r="X1723" i="2"/>
  <c r="X1732" i="2"/>
  <c r="X1737" i="2"/>
  <c r="X1746" i="2"/>
  <c r="X1769" i="2"/>
  <c r="X1778" i="2"/>
  <c r="X1801" i="2"/>
  <c r="X1810" i="2"/>
  <c r="X1833" i="2"/>
  <c r="X1865" i="2"/>
  <c r="X1929" i="2"/>
  <c r="X1988" i="2"/>
  <c r="X2020" i="2"/>
  <c r="X2052" i="2"/>
  <c r="X2084" i="2"/>
  <c r="X1476" i="2"/>
  <c r="X1486" i="2"/>
  <c r="X1495" i="2"/>
  <c r="X1509" i="2"/>
  <c r="X1518" i="2"/>
  <c r="X1527" i="2"/>
  <c r="X1541" i="2"/>
  <c r="X1550" i="2"/>
  <c r="X1559" i="2"/>
  <c r="X1573" i="2"/>
  <c r="X1582" i="2"/>
  <c r="X1591" i="2"/>
  <c r="X1605" i="2"/>
  <c r="X1614" i="2"/>
  <c r="X1637" i="2"/>
  <c r="X1669" i="2"/>
  <c r="X1678" i="2"/>
  <c r="X1728" i="2"/>
  <c r="X1751" i="2"/>
  <c r="X1760" i="2"/>
  <c r="X1783" i="2"/>
  <c r="X1792" i="2"/>
  <c r="X1806" i="2"/>
  <c r="X1815" i="2"/>
  <c r="X1824" i="2"/>
  <c r="X1838" i="2"/>
  <c r="X1847" i="2"/>
  <c r="X1856" i="2"/>
  <c r="X1861" i="2"/>
  <c r="X1870" i="2"/>
  <c r="X1879" i="2"/>
  <c r="X1888" i="2"/>
  <c r="X1893" i="2"/>
  <c r="X1902" i="2"/>
  <c r="X1911" i="2"/>
  <c r="X1920" i="2"/>
  <c r="X1925" i="2"/>
  <c r="X1934" i="2"/>
  <c r="X1943" i="2"/>
  <c r="X1952" i="2"/>
  <c r="X1957" i="2"/>
  <c r="X1966" i="2"/>
  <c r="X1975" i="2"/>
  <c r="X1984" i="2"/>
  <c r="X1989" i="2"/>
  <c r="X1998" i="2"/>
  <c r="X2007" i="2"/>
  <c r="X2021" i="2"/>
  <c r="X2030" i="2"/>
  <c r="X2039" i="2"/>
  <c r="X2048" i="2"/>
  <c r="X2053" i="2"/>
  <c r="X2062" i="2"/>
  <c r="X2071" i="2"/>
  <c r="X2085" i="2"/>
  <c r="X2094" i="2"/>
  <c r="X1500" i="2"/>
  <c r="X1532" i="2"/>
  <c r="X1564" i="2"/>
  <c r="X1587" i="2"/>
  <c r="X1596" i="2"/>
  <c r="X1619" i="2"/>
  <c r="X1628" i="2"/>
  <c r="X1642" i="2"/>
  <c r="X1651" i="2"/>
  <c r="X1660" i="2"/>
  <c r="X1674" i="2"/>
  <c r="X1683" i="2"/>
  <c r="X1692" i="2"/>
  <c r="X1697" i="2"/>
  <c r="X1706" i="2"/>
  <c r="X1715" i="2"/>
  <c r="X1729" i="2"/>
  <c r="X1738" i="2"/>
  <c r="X1747" i="2"/>
  <c r="X1761" i="2"/>
  <c r="X1770" i="2"/>
  <c r="X1779" i="2"/>
  <c r="X1793" i="2"/>
  <c r="X1802" i="2"/>
  <c r="X1825" i="2"/>
  <c r="X1857" i="2"/>
  <c r="X1921" i="2"/>
  <c r="X2012" i="2"/>
  <c r="X2044" i="2"/>
  <c r="X2076" i="2"/>
  <c r="X1478" i="2"/>
  <c r="X1487" i="2"/>
  <c r="X1496" i="2"/>
  <c r="X1501" i="2"/>
  <c r="X1510" i="2"/>
  <c r="X1519" i="2"/>
  <c r="X1528" i="2"/>
  <c r="X1533" i="2"/>
  <c r="X1542" i="2"/>
  <c r="X1551" i="2"/>
  <c r="X1560" i="2"/>
  <c r="X1565" i="2"/>
  <c r="X1574" i="2"/>
  <c r="X1597" i="2"/>
  <c r="X1606" i="2"/>
  <c r="X1615" i="2"/>
  <c r="X1629" i="2"/>
  <c r="X1661" i="2"/>
  <c r="X1670" i="2"/>
  <c r="X1720" i="2"/>
  <c r="X1743" i="2"/>
  <c r="X1752" i="2"/>
  <c r="X1775" i="2"/>
  <c r="X1784" i="2"/>
  <c r="X1798" i="2"/>
  <c r="X1807" i="2"/>
  <c r="X1816" i="2"/>
  <c r="X1830" i="2"/>
  <c r="X1839" i="2"/>
  <c r="X1848" i="2"/>
  <c r="X1853" i="2"/>
  <c r="X1862" i="2"/>
  <c r="X1871" i="2"/>
  <c r="X1880" i="2"/>
  <c r="X1885" i="2"/>
  <c r="X1894" i="2"/>
  <c r="X1903" i="2"/>
  <c r="X1912" i="2"/>
  <c r="X1917" i="2"/>
  <c r="X1926" i="2"/>
  <c r="X1935" i="2"/>
  <c r="X1944" i="2"/>
  <c r="X1949" i="2"/>
  <c r="X1958" i="2"/>
  <c r="X1967" i="2"/>
  <c r="X1976" i="2"/>
  <c r="X1981" i="2"/>
  <c r="X1990" i="2"/>
  <c r="X1999" i="2"/>
  <c r="X2013" i="2"/>
  <c r="X2022" i="2"/>
  <c r="X2031" i="2"/>
  <c r="X2045" i="2"/>
  <c r="X2054" i="2"/>
  <c r="X2063" i="2"/>
  <c r="X2077" i="2"/>
  <c r="X1492" i="2"/>
  <c r="X1524" i="2"/>
  <c r="X1556" i="2"/>
  <c r="X1579" i="2"/>
  <c r="X1588" i="2"/>
  <c r="X1611" i="2"/>
  <c r="X1620" i="2"/>
  <c r="X1634" i="2"/>
  <c r="X1643" i="2"/>
  <c r="X1652" i="2"/>
  <c r="X1666" i="2"/>
  <c r="X1675" i="2"/>
  <c r="X1684" i="2"/>
  <c r="X1689" i="2"/>
  <c r="X1698" i="2"/>
  <c r="X1707" i="2"/>
  <c r="X1716" i="2"/>
  <c r="X1721" i="2"/>
  <c r="X1730" i="2"/>
  <c r="X1739" i="2"/>
  <c r="X1753" i="2"/>
  <c r="X1762" i="2"/>
  <c r="X1785" i="2"/>
  <c r="X1794" i="2"/>
  <c r="X1817" i="2"/>
  <c r="X2004" i="2"/>
  <c r="X2036" i="2"/>
  <c r="X2068" i="2"/>
  <c r="X2086" i="2"/>
  <c r="X2093" i="2"/>
  <c r="X2116" i="2"/>
  <c r="X2148" i="2"/>
  <c r="X2162" i="2"/>
  <c r="X2171" i="2"/>
  <c r="X2180" i="2"/>
  <c r="X2194" i="2"/>
  <c r="X2203" i="2"/>
  <c r="X2212" i="2"/>
  <c r="X2226" i="2"/>
  <c r="X2235" i="2"/>
  <c r="X2244" i="2"/>
  <c r="X2258" i="2"/>
  <c r="X2267" i="2"/>
  <c r="X2276" i="2"/>
  <c r="X2281" i="2"/>
  <c r="X2290" i="2"/>
  <c r="X2299" i="2"/>
  <c r="X2308" i="2"/>
  <c r="X2313" i="2"/>
  <c r="X2322" i="2"/>
  <c r="X2331" i="2"/>
  <c r="X2345" i="2"/>
  <c r="X2354" i="2"/>
  <c r="X2363" i="2"/>
  <c r="X2372" i="2"/>
  <c r="X2377" i="2"/>
  <c r="X2386" i="2"/>
  <c r="X2409" i="2"/>
  <c r="X2418" i="2"/>
  <c r="X2427" i="2"/>
  <c r="X2441" i="2"/>
  <c r="X2450" i="2"/>
  <c r="X2473" i="2"/>
  <c r="X2482" i="2"/>
  <c r="X2491" i="2"/>
  <c r="X2505" i="2"/>
  <c r="X2514" i="2"/>
  <c r="X2537" i="2"/>
  <c r="X2546" i="2"/>
  <c r="X2555" i="2"/>
  <c r="X2569" i="2"/>
  <c r="X2578" i="2"/>
  <c r="X2601" i="2"/>
  <c r="X2633" i="2"/>
  <c r="X2665" i="2"/>
  <c r="X2697" i="2"/>
  <c r="X2729" i="2"/>
  <c r="X2756" i="2"/>
  <c r="X2788" i="2"/>
  <c r="X2811" i="2"/>
  <c r="X2820" i="2"/>
  <c r="X2103" i="2"/>
  <c r="X2112" i="2"/>
  <c r="X2117" i="2"/>
  <c r="X2126" i="2"/>
  <c r="X2135" i="2"/>
  <c r="X2149" i="2"/>
  <c r="X2158" i="2"/>
  <c r="X2181" i="2"/>
  <c r="X2190" i="2"/>
  <c r="X2213" i="2"/>
  <c r="X2222" i="2"/>
  <c r="X2245" i="2"/>
  <c r="X2254" i="2"/>
  <c r="X2309" i="2"/>
  <c r="X2336" i="2"/>
  <c r="X2368" i="2"/>
  <c r="X2391" i="2"/>
  <c r="X2400" i="2"/>
  <c r="X2423" i="2"/>
  <c r="X2432" i="2"/>
  <c r="X2455" i="2"/>
  <c r="X2464" i="2"/>
  <c r="X2487" i="2"/>
  <c r="X2496" i="2"/>
  <c r="X2519" i="2"/>
  <c r="X2528" i="2"/>
  <c r="X2551" i="2"/>
  <c r="X2560" i="2"/>
  <c r="X2583" i="2"/>
  <c r="X2592" i="2"/>
  <c r="X2606" i="2"/>
  <c r="X2615" i="2"/>
  <c r="X2624" i="2"/>
  <c r="X2638" i="2"/>
  <c r="X2647" i="2"/>
  <c r="X2656" i="2"/>
  <c r="X2670" i="2"/>
  <c r="X2679" i="2"/>
  <c r="X2688" i="2"/>
  <c r="X2693" i="2"/>
  <c r="X2702" i="2"/>
  <c r="X2711" i="2"/>
  <c r="X2720" i="2"/>
  <c r="X2725" i="2"/>
  <c r="X2734" i="2"/>
  <c r="X2743" i="2"/>
  <c r="X2752" i="2"/>
  <c r="X2757" i="2"/>
  <c r="X2766" i="2"/>
  <c r="X2775" i="2"/>
  <c r="X2789" i="2"/>
  <c r="X2798" i="2"/>
  <c r="X2807" i="2"/>
  <c r="X2821" i="2"/>
  <c r="X2830" i="2"/>
  <c r="X2853" i="2"/>
  <c r="X2078" i="2"/>
  <c r="X2087" i="2"/>
  <c r="X2108" i="2"/>
  <c r="X2140" i="2"/>
  <c r="X2154" i="2"/>
  <c r="X2163" i="2"/>
  <c r="X2172" i="2"/>
  <c r="X2186" i="2"/>
  <c r="X2195" i="2"/>
  <c r="X2204" i="2"/>
  <c r="X2218" i="2"/>
  <c r="X2227" i="2"/>
  <c r="X2236" i="2"/>
  <c r="X2250" i="2"/>
  <c r="X2259" i="2"/>
  <c r="X2268" i="2"/>
  <c r="X2273" i="2"/>
  <c r="X2282" i="2"/>
  <c r="X2291" i="2"/>
  <c r="X2300" i="2"/>
  <c r="X2305" i="2"/>
  <c r="X2314" i="2"/>
  <c r="X2323" i="2"/>
  <c r="X2337" i="2"/>
  <c r="X2346" i="2"/>
  <c r="X2355" i="2"/>
  <c r="X2364" i="2"/>
  <c r="X2369" i="2"/>
  <c r="X2378" i="2"/>
  <c r="X2401" i="2"/>
  <c r="X2410" i="2"/>
  <c r="X2433" i="2"/>
  <c r="X2442" i="2"/>
  <c r="X2465" i="2"/>
  <c r="X2474" i="2"/>
  <c r="X2497" i="2"/>
  <c r="X2506" i="2"/>
  <c r="X2529" i="2"/>
  <c r="X2538" i="2"/>
  <c r="X2561" i="2"/>
  <c r="X2570" i="2"/>
  <c r="X2593" i="2"/>
  <c r="X2602" i="2"/>
  <c r="X2625" i="2"/>
  <c r="X2634" i="2"/>
  <c r="X2657" i="2"/>
  <c r="X2666" i="2"/>
  <c r="X2689" i="2"/>
  <c r="X2748" i="2"/>
  <c r="X2780" i="2"/>
  <c r="X2803" i="2"/>
  <c r="X2812" i="2"/>
  <c r="X2835" i="2"/>
  <c r="X2844" i="2"/>
  <c r="X2095" i="2"/>
  <c r="X2109" i="2"/>
  <c r="X2118" i="2"/>
  <c r="X2127" i="2"/>
  <c r="X2141" i="2"/>
  <c r="X2150" i="2"/>
  <c r="X2173" i="2"/>
  <c r="X2182" i="2"/>
  <c r="X2205" i="2"/>
  <c r="X2237" i="2"/>
  <c r="X2246" i="2"/>
  <c r="X2301" i="2"/>
  <c r="X2328" i="2"/>
  <c r="X2360" i="2"/>
  <c r="X2383" i="2"/>
  <c r="X2392" i="2"/>
  <c r="X2415" i="2"/>
  <c r="X2424" i="2"/>
  <c r="X2447" i="2"/>
  <c r="X2456" i="2"/>
  <c r="X2479" i="2"/>
  <c r="X2488" i="2"/>
  <c r="X2511" i="2"/>
  <c r="X2520" i="2"/>
  <c r="X2543" i="2"/>
  <c r="X2552" i="2"/>
  <c r="X2575" i="2"/>
  <c r="X2584" i="2"/>
  <c r="X2598" i="2"/>
  <c r="X2607" i="2"/>
  <c r="X2616" i="2"/>
  <c r="X2630" i="2"/>
  <c r="X2639" i="2"/>
  <c r="X2648" i="2"/>
  <c r="X2662" i="2"/>
  <c r="X2671" i="2"/>
  <c r="X2680" i="2"/>
  <c r="X2694" i="2"/>
  <c r="X2703" i="2"/>
  <c r="X2712" i="2"/>
  <c r="X2717" i="2"/>
  <c r="X2726" i="2"/>
  <c r="X2735" i="2"/>
  <c r="X2744" i="2"/>
  <c r="X2749" i="2"/>
  <c r="X2758" i="2"/>
  <c r="X2767" i="2"/>
  <c r="X2781" i="2"/>
  <c r="X2790" i="2"/>
  <c r="X2813" i="2"/>
  <c r="X2822" i="2"/>
  <c r="X2845" i="2"/>
  <c r="X2100" i="2"/>
  <c r="X2132" i="2"/>
  <c r="X2155" i="2"/>
  <c r="X2164" i="2"/>
  <c r="X2178" i="2"/>
  <c r="X2187" i="2"/>
  <c r="X2196" i="2"/>
  <c r="X2210" i="2"/>
  <c r="X2219" i="2"/>
  <c r="X2228" i="2"/>
  <c r="X2242" i="2"/>
  <c r="X2251" i="2"/>
  <c r="X2260" i="2"/>
  <c r="X2265" i="2"/>
  <c r="X2274" i="2"/>
  <c r="X2283" i="2"/>
  <c r="X2292" i="2"/>
  <c r="X2297" i="2"/>
  <c r="X2306" i="2"/>
  <c r="X2315" i="2"/>
  <c r="X2329" i="2"/>
  <c r="X2338" i="2"/>
  <c r="X2347" i="2"/>
  <c r="X2361" i="2"/>
  <c r="X2370" i="2"/>
  <c r="X2379" i="2"/>
  <c r="X2393" i="2"/>
  <c r="X2402" i="2"/>
  <c r="X2411" i="2"/>
  <c r="X2425" i="2"/>
  <c r="X2434" i="2"/>
  <c r="X2443" i="2"/>
  <c r="X2457" i="2"/>
  <c r="X2466" i="2"/>
  <c r="X2475" i="2"/>
  <c r="X2489" i="2"/>
  <c r="X2498" i="2"/>
  <c r="X2507" i="2"/>
  <c r="X2521" i="2"/>
  <c r="X2530" i="2"/>
  <c r="X2539" i="2"/>
  <c r="X2553" i="2"/>
  <c r="X2562" i="2"/>
  <c r="X2571" i="2"/>
  <c r="X2585" i="2"/>
  <c r="X2594" i="2"/>
  <c r="X2617" i="2"/>
  <c r="X2626" i="2"/>
  <c r="X2649" i="2"/>
  <c r="X2681" i="2"/>
  <c r="X2772" i="2"/>
  <c r="X2795" i="2"/>
  <c r="X2804" i="2"/>
  <c r="X2827" i="2"/>
  <c r="X2836" i="2"/>
  <c r="X2096" i="2"/>
  <c r="X2101" i="2"/>
  <c r="X2110" i="2"/>
  <c r="X2119" i="2"/>
  <c r="X2128" i="2"/>
  <c r="X2133" i="2"/>
  <c r="X2142" i="2"/>
  <c r="X2165" i="2"/>
  <c r="X2174" i="2"/>
  <c r="X2197" i="2"/>
  <c r="X2229" i="2"/>
  <c r="X2238" i="2"/>
  <c r="X2320" i="2"/>
  <c r="X2352" i="2"/>
  <c r="X2375" i="2"/>
  <c r="X2384" i="2"/>
  <c r="X2407" i="2"/>
  <c r="X2416" i="2"/>
  <c r="X2439" i="2"/>
  <c r="X2448" i="2"/>
  <c r="X2471" i="2"/>
  <c r="X2480" i="2"/>
  <c r="X2503" i="2"/>
  <c r="X2512" i="2"/>
  <c r="X2535" i="2"/>
  <c r="X2544" i="2"/>
  <c r="X2567" i="2"/>
  <c r="X2576" i="2"/>
  <c r="X2599" i="2"/>
  <c r="X2608" i="2"/>
  <c r="X2622" i="2"/>
  <c r="X2631" i="2"/>
  <c r="X2640" i="2"/>
  <c r="X2654" i="2"/>
  <c r="X2663" i="2"/>
  <c r="X2672" i="2"/>
  <c r="X2686" i="2"/>
  <c r="X2695" i="2"/>
  <c r="X2704" i="2"/>
  <c r="X2709" i="2"/>
  <c r="X2718" i="2"/>
  <c r="X2727" i="2"/>
  <c r="X2736" i="2"/>
  <c r="X2741" i="2"/>
  <c r="X2750" i="2"/>
  <c r="X2759" i="2"/>
  <c r="X2773" i="2"/>
  <c r="X2782" i="2"/>
  <c r="X2791" i="2"/>
  <c r="X2805" i="2"/>
  <c r="X2814" i="2"/>
  <c r="X2823" i="2"/>
  <c r="X2837" i="2"/>
  <c r="X2846" i="2"/>
  <c r="X2124" i="2"/>
  <c r="X2147" i="2"/>
  <c r="X2156" i="2"/>
  <c r="X2170" i="2"/>
  <c r="X2179" i="2"/>
  <c r="X2188" i="2"/>
  <c r="X2202" i="2"/>
  <c r="X2211" i="2"/>
  <c r="X2220" i="2"/>
  <c r="X2234" i="2"/>
  <c r="X2243" i="2"/>
  <c r="X2252" i="2"/>
  <c r="X2266" i="2"/>
  <c r="X2275" i="2"/>
  <c r="X2284" i="2"/>
  <c r="X2289" i="2"/>
  <c r="X2298" i="2"/>
  <c r="X2307" i="2"/>
  <c r="X2316" i="2"/>
  <c r="X2321" i="2"/>
  <c r="X2330" i="2"/>
  <c r="X2339" i="2"/>
  <c r="X2348" i="2"/>
  <c r="X2353" i="2"/>
  <c r="X2362" i="2"/>
  <c r="X2371" i="2"/>
  <c r="X2385" i="2"/>
  <c r="X2394" i="2"/>
  <c r="X2417" i="2"/>
  <c r="X2426" i="2"/>
  <c r="X2435" i="2"/>
  <c r="X2449" i="2"/>
  <c r="X2458" i="2"/>
  <c r="X2481" i="2"/>
  <c r="X2490" i="2"/>
  <c r="X2499" i="2"/>
  <c r="X2513" i="2"/>
  <c r="X2522" i="2"/>
  <c r="X2545" i="2"/>
  <c r="X2554" i="2"/>
  <c r="X2563" i="2"/>
  <c r="X2577" i="2"/>
  <c r="X2586" i="2"/>
  <c r="X2609" i="2"/>
  <c r="X2618" i="2"/>
  <c r="X2641" i="2"/>
  <c r="X2673" i="2"/>
  <c r="X2682" i="2"/>
  <c r="X2764" i="2"/>
  <c r="X2796" i="2"/>
  <c r="X2819" i="2"/>
  <c r="X2828" i="2"/>
  <c r="X2851" i="2"/>
  <c r="X2860" i="2"/>
  <c r="X2102" i="2"/>
  <c r="X2111" i="2"/>
  <c r="X2120" i="2"/>
  <c r="X2125" i="2"/>
  <c r="X2134" i="2"/>
  <c r="X2157" i="2"/>
  <c r="X2189" i="2"/>
  <c r="X2221" i="2"/>
  <c r="X2253" i="2"/>
  <c r="X2285" i="2"/>
  <c r="X2312" i="2"/>
  <c r="X2344" i="2"/>
  <c r="X2376" i="2"/>
  <c r="X2399" i="2"/>
  <c r="X2408" i="2"/>
  <c r="X2431" i="2"/>
  <c r="X2440" i="2"/>
  <c r="X2463" i="2"/>
  <c r="X2472" i="2"/>
  <c r="X2495" i="2"/>
  <c r="X2504" i="2"/>
  <c r="X2527" i="2"/>
  <c r="X2536" i="2"/>
  <c r="X2559" i="2"/>
  <c r="X2568" i="2"/>
  <c r="X2591" i="2"/>
  <c r="X2600" i="2"/>
  <c r="X2614" i="2"/>
  <c r="X2623" i="2"/>
  <c r="X2632" i="2"/>
  <c r="X2646" i="2"/>
  <c r="X2655" i="2"/>
  <c r="X2664" i="2"/>
  <c r="X2678" i="2"/>
  <c r="X2687" i="2"/>
  <c r="X2696" i="2"/>
  <c r="X2701" i="2"/>
  <c r="X2710" i="2"/>
  <c r="X2719" i="2"/>
  <c r="X2728" i="2"/>
  <c r="X2733" i="2"/>
  <c r="X2742" i="2"/>
  <c r="X2751" i="2"/>
  <c r="X2760" i="2"/>
  <c r="X2765" i="2"/>
  <c r="X2774" i="2"/>
  <c r="X2783" i="2"/>
  <c r="X2797" i="2"/>
  <c r="X2806" i="2"/>
  <c r="X2815" i="2"/>
  <c r="X2829" i="2"/>
  <c r="X2838" i="2"/>
  <c r="X2861" i="2"/>
  <c r="X2870" i="2"/>
  <c r="X2893" i="2"/>
  <c r="X2900" i="2"/>
  <c r="X2905" i="2"/>
  <c r="X2854" i="2"/>
  <c r="X2868" i="2"/>
  <c r="X2843" i="2"/>
  <c r="X2869" i="2"/>
  <c r="X2876" i="2"/>
  <c r="X2882" i="2"/>
  <c r="X2858" i="2"/>
  <c r="X2877" i="2"/>
  <c r="X2883" i="2"/>
  <c r="X2850" i="2"/>
  <c r="X2859" i="2"/>
  <c r="X2866" i="2"/>
  <c r="X2852" i="2"/>
  <c r="X2867" i="2"/>
  <c r="X2884" i="2"/>
  <c r="X2891" i="2"/>
  <c r="X2897" i="2"/>
  <c r="X2907" i="2"/>
  <c r="X2912" i="2"/>
  <c r="X2921" i="2"/>
  <c r="X2935" i="2"/>
  <c r="X2944" i="2"/>
  <c r="X2953" i="2"/>
  <c r="X2967" i="2"/>
  <c r="X2976" i="2"/>
  <c r="X2985" i="2"/>
  <c r="X2999" i="2"/>
  <c r="X3008" i="2"/>
  <c r="X3017" i="2"/>
  <c r="X3031" i="2"/>
  <c r="X3040" i="2"/>
  <c r="X3049" i="2"/>
  <c r="X3063" i="2"/>
  <c r="X3072" i="2"/>
  <c r="X3081" i="2"/>
  <c r="X3095" i="2"/>
  <c r="X3104" i="2"/>
  <c r="X3113" i="2"/>
  <c r="X3127" i="2"/>
  <c r="X3136" i="2"/>
  <c r="X3145" i="2"/>
  <c r="X3159" i="2"/>
  <c r="X3168" i="2"/>
  <c r="X3177" i="2"/>
  <c r="X3182" i="2"/>
  <c r="X3191" i="2"/>
  <c r="X3200" i="2"/>
  <c r="X3209" i="2"/>
  <c r="X3214" i="2"/>
  <c r="X3223" i="2"/>
  <c r="X3232" i="2"/>
  <c r="X3246" i="2"/>
  <c r="X3255" i="2"/>
  <c r="X3264" i="2"/>
  <c r="X3278" i="2"/>
  <c r="X3287" i="2"/>
  <c r="X3296" i="2"/>
  <c r="X3310" i="2"/>
  <c r="X3369" i="2"/>
  <c r="X3401" i="2"/>
  <c r="X3433" i="2"/>
  <c r="X3465" i="2"/>
  <c r="X3497" i="2"/>
  <c r="X2874" i="2"/>
  <c r="X2885" i="2"/>
  <c r="X2922" i="2"/>
  <c r="X2931" i="2"/>
  <c r="X2954" i="2"/>
  <c r="X2986" i="2"/>
  <c r="X2995" i="2"/>
  <c r="X3018" i="2"/>
  <c r="X3050" i="2"/>
  <c r="X3059" i="2"/>
  <c r="X3082" i="2"/>
  <c r="X3114" i="2"/>
  <c r="X3123" i="2"/>
  <c r="X3146" i="2"/>
  <c r="X3237" i="2"/>
  <c r="X3260" i="2"/>
  <c r="X3269" i="2"/>
  <c r="X3292" i="2"/>
  <c r="X3301" i="2"/>
  <c r="X3315" i="2"/>
  <c r="X3324" i="2"/>
  <c r="X3333" i="2"/>
  <c r="X3338" i="2"/>
  <c r="X3347" i="2"/>
  <c r="X3356" i="2"/>
  <c r="X3370" i="2"/>
  <c r="X3379" i="2"/>
  <c r="X3388" i="2"/>
  <c r="X3402" i="2"/>
  <c r="X3411" i="2"/>
  <c r="X3420" i="2"/>
  <c r="X3434" i="2"/>
  <c r="X3443" i="2"/>
  <c r="X3452" i="2"/>
  <c r="X3466" i="2"/>
  <c r="X3475" i="2"/>
  <c r="X3484" i="2"/>
  <c r="X3498" i="2"/>
  <c r="X3507" i="2"/>
  <c r="X3516" i="2"/>
  <c r="X3530" i="2"/>
  <c r="X3539" i="2"/>
  <c r="X2875" i="2"/>
  <c r="X2886" i="2"/>
  <c r="X2892" i="2"/>
  <c r="X2898" i="2"/>
  <c r="X2913" i="2"/>
  <c r="X2936" i="2"/>
  <c r="X2945" i="2"/>
  <c r="X2959" i="2"/>
  <c r="X2968" i="2"/>
  <c r="X2977" i="2"/>
  <c r="X2991" i="2"/>
  <c r="X3000" i="2"/>
  <c r="X3009" i="2"/>
  <c r="X3023" i="2"/>
  <c r="X3032" i="2"/>
  <c r="X3041" i="2"/>
  <c r="X3055" i="2"/>
  <c r="X3064" i="2"/>
  <c r="X3073" i="2"/>
  <c r="X3087" i="2"/>
  <c r="X3096" i="2"/>
  <c r="X3105" i="2"/>
  <c r="X3119" i="2"/>
  <c r="X3128" i="2"/>
  <c r="X3137" i="2"/>
  <c r="X3151" i="2"/>
  <c r="X3160" i="2"/>
  <c r="X3169" i="2"/>
  <c r="X3174" i="2"/>
  <c r="X3183" i="2"/>
  <c r="X3192" i="2"/>
  <c r="X3201" i="2"/>
  <c r="X3206" i="2"/>
  <c r="X3215" i="2"/>
  <c r="X3224" i="2"/>
  <c r="X3233" i="2"/>
  <c r="X3238" i="2"/>
  <c r="X3247" i="2"/>
  <c r="X3256" i="2"/>
  <c r="X3270" i="2"/>
  <c r="X3279" i="2"/>
  <c r="X3302" i="2"/>
  <c r="X3311" i="2"/>
  <c r="X3361" i="2"/>
  <c r="X3393" i="2"/>
  <c r="X3425" i="2"/>
  <c r="X3457" i="2"/>
  <c r="X3489" i="2"/>
  <c r="X2878" i="2"/>
  <c r="X2914" i="2"/>
  <c r="X2923" i="2"/>
  <c r="X2946" i="2"/>
  <c r="X2978" i="2"/>
  <c r="X3010" i="2"/>
  <c r="X3042" i="2"/>
  <c r="X3074" i="2"/>
  <c r="X3106" i="2"/>
  <c r="X3138" i="2"/>
  <c r="X3170" i="2"/>
  <c r="X3202" i="2"/>
  <c r="X3229" i="2"/>
  <c r="X3252" i="2"/>
  <c r="X3261" i="2"/>
  <c r="X3284" i="2"/>
  <c r="X3293" i="2"/>
  <c r="X3316" i="2"/>
  <c r="X3325" i="2"/>
  <c r="X3330" i="2"/>
  <c r="X3339" i="2"/>
  <c r="X3348" i="2"/>
  <c r="X3357" i="2"/>
  <c r="X3362" i="2"/>
  <c r="X3371" i="2"/>
  <c r="X3380" i="2"/>
  <c r="X3389" i="2"/>
  <c r="X3394" i="2"/>
  <c r="X3403" i="2"/>
  <c r="X3412" i="2"/>
  <c r="X3421" i="2"/>
  <c r="X3426" i="2"/>
  <c r="X3435" i="2"/>
  <c r="X3444" i="2"/>
  <c r="X3453" i="2"/>
  <c r="X3458" i="2"/>
  <c r="X3467" i="2"/>
  <c r="X3476" i="2"/>
  <c r="X3485" i="2"/>
  <c r="X3490" i="2"/>
  <c r="X3499" i="2"/>
  <c r="X3508" i="2"/>
  <c r="X3517" i="2"/>
  <c r="X3522" i="2"/>
  <c r="X3531" i="2"/>
  <c r="X3540" i="2"/>
  <c r="X2899" i="2"/>
  <c r="X2904" i="2"/>
  <c r="X2928" i="2"/>
  <c r="X2937" i="2"/>
  <c r="X2951" i="2"/>
  <c r="X2960" i="2"/>
  <c r="X2969" i="2"/>
  <c r="X2983" i="2"/>
  <c r="X2992" i="2"/>
  <c r="X3001" i="2"/>
  <c r="X3015" i="2"/>
  <c r="X3024" i="2"/>
  <c r="X3033" i="2"/>
  <c r="X3047" i="2"/>
  <c r="X3056" i="2"/>
  <c r="X3065" i="2"/>
  <c r="X3079" i="2"/>
  <c r="X3088" i="2"/>
  <c r="X3097" i="2"/>
  <c r="X3111" i="2"/>
  <c r="X3120" i="2"/>
  <c r="X3129" i="2"/>
  <c r="X3143" i="2"/>
  <c r="X3152" i="2"/>
  <c r="X3161" i="2"/>
  <c r="X3166" i="2"/>
  <c r="X3175" i="2"/>
  <c r="X3184" i="2"/>
  <c r="X3193" i="2"/>
  <c r="X3198" i="2"/>
  <c r="X3207" i="2"/>
  <c r="X3216" i="2"/>
  <c r="X3230" i="2"/>
  <c r="X3239" i="2"/>
  <c r="X3248" i="2"/>
  <c r="X3262" i="2"/>
  <c r="X3271" i="2"/>
  <c r="X3294" i="2"/>
  <c r="X3303" i="2"/>
  <c r="X3326" i="2"/>
  <c r="X3353" i="2"/>
  <c r="X3385" i="2"/>
  <c r="X3417" i="2"/>
  <c r="X3449" i="2"/>
  <c r="X3481" i="2"/>
  <c r="X3513" i="2"/>
  <c r="X2915" i="2"/>
  <c r="X2938" i="2"/>
  <c r="X2947" i="2"/>
  <c r="X2970" i="2"/>
  <c r="X2979" i="2"/>
  <c r="X3002" i="2"/>
  <c r="X3011" i="2"/>
  <c r="X3034" i="2"/>
  <c r="X3043" i="2"/>
  <c r="X3066" i="2"/>
  <c r="X3075" i="2"/>
  <c r="X3098" i="2"/>
  <c r="X3107" i="2"/>
  <c r="X3130" i="2"/>
  <c r="X3139" i="2"/>
  <c r="X3194" i="2"/>
  <c r="X3221" i="2"/>
  <c r="X3253" i="2"/>
  <c r="X3276" i="2"/>
  <c r="X3285" i="2"/>
  <c r="X3308" i="2"/>
  <c r="X3317" i="2"/>
  <c r="X3322" i="2"/>
  <c r="X3331" i="2"/>
  <c r="X3340" i="2"/>
  <c r="X3354" i="2"/>
  <c r="X3363" i="2"/>
  <c r="X3372" i="2"/>
  <c r="X3381" i="2"/>
  <c r="X3386" i="2"/>
  <c r="X3395" i="2"/>
  <c r="X3404" i="2"/>
  <c r="X3418" i="2"/>
  <c r="X3427" i="2"/>
  <c r="X3436" i="2"/>
  <c r="X3445" i="2"/>
  <c r="X3450" i="2"/>
  <c r="X3459" i="2"/>
  <c r="X3468" i="2"/>
  <c r="X3482" i="2"/>
  <c r="X3491" i="2"/>
  <c r="X3500" i="2"/>
  <c r="X3509" i="2"/>
  <c r="X3514" i="2"/>
  <c r="X3523" i="2"/>
  <c r="X3532" i="2"/>
  <c r="X2906" i="2"/>
  <c r="X2920" i="2"/>
  <c r="X2929" i="2"/>
  <c r="X2943" i="2"/>
  <c r="X2952" i="2"/>
  <c r="X2961" i="2"/>
  <c r="X2975" i="2"/>
  <c r="X2984" i="2"/>
  <c r="X2993" i="2"/>
  <c r="X3007" i="2"/>
  <c r="X3016" i="2"/>
  <c r="X3025" i="2"/>
  <c r="X3039" i="2"/>
  <c r="X3048" i="2"/>
  <c r="X3057" i="2"/>
  <c r="X3071" i="2"/>
  <c r="X3080" i="2"/>
  <c r="X3089" i="2"/>
  <c r="X3103" i="2"/>
  <c r="X3112" i="2"/>
  <c r="X3121" i="2"/>
  <c r="X3135" i="2"/>
  <c r="X3144" i="2"/>
  <c r="X3153" i="2"/>
  <c r="X3158" i="2"/>
  <c r="X3167" i="2"/>
  <c r="X3176" i="2"/>
  <c r="X3185" i="2"/>
  <c r="X3190" i="2"/>
  <c r="X3199" i="2"/>
  <c r="X3208" i="2"/>
  <c r="X3222" i="2"/>
  <c r="X3231" i="2"/>
  <c r="X3240" i="2"/>
  <c r="X3254" i="2"/>
  <c r="X3263" i="2"/>
  <c r="X3286" i="2"/>
  <c r="X3295" i="2"/>
  <c r="X3318" i="2"/>
  <c r="X3345" i="2"/>
  <c r="X3377" i="2"/>
  <c r="X3409" i="2"/>
  <c r="X3441" i="2"/>
  <c r="X3473" i="2"/>
  <c r="X3505" i="2"/>
  <c r="X2890" i="2"/>
  <c r="X2916" i="2"/>
  <c r="X2930" i="2"/>
  <c r="X2939" i="2"/>
  <c r="X2962" i="2"/>
  <c r="X2994" i="2"/>
  <c r="X3003" i="2"/>
  <c r="X3026" i="2"/>
  <c r="X3058" i="2"/>
  <c r="X3067" i="2"/>
  <c r="X3090" i="2"/>
  <c r="X3122" i="2"/>
  <c r="X3131" i="2"/>
  <c r="X3154" i="2"/>
  <c r="X3186" i="2"/>
  <c r="X3213" i="2"/>
  <c r="X3245" i="2"/>
  <c r="X3268" i="2"/>
  <c r="X3277" i="2"/>
  <c r="X3300" i="2"/>
  <c r="X3309" i="2"/>
  <c r="X3323" i="2"/>
  <c r="X3332" i="2"/>
  <c r="X3341" i="2"/>
  <c r="X3346" i="2"/>
  <c r="X3355" i="2"/>
  <c r="X3364" i="2"/>
  <c r="X3373" i="2"/>
  <c r="X3378" i="2"/>
  <c r="X3387" i="2"/>
  <c r="X3396" i="2"/>
  <c r="X3410" i="2"/>
  <c r="X3419" i="2"/>
  <c r="X3428" i="2"/>
  <c r="X3437" i="2"/>
  <c r="X3442" i="2"/>
  <c r="X3451" i="2"/>
  <c r="X3460" i="2"/>
  <c r="X3474" i="2"/>
  <c r="X3483" i="2"/>
  <c r="X3492" i="2"/>
  <c r="X3501" i="2"/>
  <c r="X3506" i="2"/>
  <c r="X3515" i="2"/>
  <c r="X3524" i="2"/>
  <c r="X3538" i="2"/>
  <c r="X3548" i="2"/>
  <c r="X3564" i="2"/>
  <c r="X3580" i="2"/>
  <c r="X3612" i="2"/>
  <c r="X3628" i="2"/>
  <c r="X3644" i="2"/>
  <c r="X3676" i="2"/>
  <c r="X3692" i="2"/>
  <c r="X3708" i="2"/>
  <c r="X3740" i="2"/>
  <c r="X3756" i="2"/>
  <c r="X4252" i="2"/>
  <c r="X4268" i="2"/>
  <c r="X4284" i="2"/>
  <c r="X4300" i="2"/>
  <c r="X4316" i="2"/>
  <c r="X4332" i="2"/>
  <c r="X4341" i="2"/>
  <c r="X4349" i="2"/>
  <c r="X4357" i="2"/>
  <c r="X4365" i="2"/>
  <c r="X4373" i="2"/>
  <c r="X4381" i="2"/>
  <c r="X4389" i="2"/>
  <c r="X4397" i="2"/>
  <c r="X4401" i="2"/>
  <c r="X4405" i="2"/>
  <c r="X3554" i="2"/>
  <c r="X3570" i="2"/>
  <c r="X3586" i="2"/>
  <c r="X3602" i="2"/>
  <c r="X3618" i="2"/>
  <c r="X3634" i="2"/>
  <c r="X3650" i="2"/>
  <c r="X3666" i="2"/>
  <c r="X3682" i="2"/>
  <c r="X3698" i="2"/>
  <c r="X3714" i="2"/>
  <c r="X3730" i="2"/>
  <c r="X3746" i="2"/>
  <c r="X3762" i="2"/>
  <c r="X3767" i="2"/>
  <c r="X3783" i="2"/>
  <c r="X3799" i="2"/>
  <c r="X3815" i="2"/>
  <c r="X3826" i="2"/>
  <c r="X3831" i="2"/>
  <c r="X3847" i="2"/>
  <c r="X3863" i="2"/>
  <c r="X3879" i="2"/>
  <c r="X3890" i="2"/>
  <c r="X3544" i="2"/>
  <c r="X3560" i="2"/>
  <c r="X3576" i="2"/>
  <c r="X3592" i="2"/>
  <c r="X3608" i="2"/>
  <c r="X3624" i="2"/>
  <c r="X3640" i="2"/>
  <c r="X3656" i="2"/>
  <c r="X3672" i="2"/>
  <c r="X3688" i="2"/>
  <c r="X3704" i="2"/>
  <c r="X3720" i="2"/>
  <c r="X3736" i="2"/>
  <c r="X3752" i="2"/>
  <c r="X3768" i="2"/>
  <c r="X3784" i="2"/>
  <c r="X3800" i="2"/>
  <c r="X3816" i="2"/>
  <c r="X3832" i="2"/>
  <c r="X3848" i="2"/>
  <c r="X3864" i="2"/>
  <c r="X3880" i="2"/>
  <c r="X3896" i="2"/>
  <c r="X3912" i="2"/>
  <c r="X3928" i="2"/>
  <c r="X3944" i="2"/>
  <c r="X3960" i="2"/>
  <c r="X3976" i="2"/>
  <c r="X3992" i="2"/>
  <c r="X4008" i="2"/>
  <c r="X4024" i="2"/>
  <c r="X4040" i="2"/>
  <c r="X4056" i="2"/>
  <c r="X4072" i="2"/>
  <c r="X4088" i="2"/>
  <c r="X4104" i="2"/>
  <c r="X4120" i="2"/>
  <c r="X4136" i="2"/>
  <c r="X4152" i="2"/>
  <c r="X4168" i="2"/>
  <c r="X4184" i="2"/>
  <c r="X4200" i="2"/>
  <c r="X4216" i="2"/>
  <c r="X4232" i="2"/>
  <c r="X4248" i="2"/>
  <c r="X4264" i="2"/>
  <c r="X4333" i="2"/>
  <c r="X4342" i="2"/>
  <c r="X4346" i="2"/>
  <c r="X4354" i="2"/>
  <c r="X4362" i="2"/>
  <c r="X4370" i="2"/>
  <c r="X4374" i="2"/>
  <c r="X4378" i="2"/>
  <c r="X4386" i="2"/>
  <c r="X4390" i="2"/>
  <c r="X4394" i="2"/>
  <c r="X4398" i="2"/>
  <c r="X4402" i="2"/>
  <c r="X3537" i="2"/>
  <c r="X3545" i="2"/>
  <c r="X3555" i="2"/>
  <c r="X3561" i="2"/>
  <c r="X3571" i="2"/>
  <c r="X3577" i="2"/>
  <c r="X3587" i="2"/>
  <c r="X3593" i="2"/>
  <c r="X3603" i="2"/>
  <c r="X3609" i="2"/>
  <c r="X3619" i="2"/>
  <c r="X3625" i="2"/>
  <c r="X3635" i="2"/>
  <c r="X3641" i="2"/>
  <c r="X3651" i="2"/>
  <c r="X3657" i="2"/>
  <c r="X3667" i="2"/>
  <c r="X3673" i="2"/>
  <c r="X3683" i="2"/>
  <c r="X3689" i="2"/>
  <c r="X3699" i="2"/>
  <c r="X3705" i="2"/>
  <c r="X3715" i="2"/>
  <c r="X3721" i="2"/>
  <c r="X3731" i="2"/>
  <c r="X3737" i="2"/>
  <c r="X3747" i="2"/>
  <c r="X3753" i="2"/>
  <c r="X3763" i="2"/>
  <c r="X3769" i="2"/>
  <c r="X3774" i="2"/>
  <c r="X3785" i="2"/>
  <c r="X3790" i="2"/>
  <c r="X3801" i="2"/>
  <c r="X3806" i="2"/>
  <c r="X3817" i="2"/>
  <c r="X3822" i="2"/>
  <c r="X3833" i="2"/>
  <c r="X3838" i="2"/>
  <c r="X3849" i="2"/>
  <c r="X3854" i="2"/>
  <c r="X3865" i="2"/>
  <c r="X3870" i="2"/>
  <c r="X3881" i="2"/>
  <c r="X3886" i="2"/>
  <c r="X3529" i="2"/>
  <c r="X3572" i="2"/>
  <c r="X3636" i="2"/>
  <c r="X3700" i="2"/>
  <c r="X4244" i="2"/>
  <c r="X4260" i="2"/>
  <c r="X4276" i="2"/>
  <c r="X4292" i="2"/>
  <c r="X4308" i="2"/>
  <c r="X4324" i="2"/>
  <c r="X4334" i="2"/>
  <c r="X4347" i="2"/>
  <c r="X4355" i="2"/>
  <c r="X4363" i="2"/>
  <c r="X4371" i="2"/>
  <c r="X4379" i="2"/>
  <c r="X4387" i="2"/>
  <c r="X4395" i="2"/>
  <c r="X4403" i="2"/>
  <c r="X3521" i="2"/>
  <c r="X3546" i="2"/>
  <c r="X3562" i="2"/>
  <c r="X3578" i="2"/>
  <c r="X3594" i="2"/>
  <c r="X3610" i="2"/>
  <c r="X3626" i="2"/>
  <c r="X3642" i="2"/>
  <c r="X3658" i="2"/>
  <c r="X3674" i="2"/>
  <c r="X3690" i="2"/>
  <c r="X3706" i="2"/>
  <c r="X3722" i="2"/>
  <c r="X3738" i="2"/>
  <c r="X3754" i="2"/>
  <c r="X3759" i="2"/>
  <c r="X3770" i="2"/>
  <c r="X3775" i="2"/>
  <c r="X3791" i="2"/>
  <c r="X3802" i="2"/>
  <c r="X3807" i="2"/>
  <c r="X3818" i="2"/>
  <c r="X3823" i="2"/>
  <c r="X3834" i="2"/>
  <c r="X3839" i="2"/>
  <c r="X3855" i="2"/>
  <c r="X3866" i="2"/>
  <c r="X3871" i="2"/>
  <c r="X3882" i="2"/>
  <c r="X3887" i="2"/>
  <c r="X3898" i="2"/>
  <c r="X3552" i="2"/>
  <c r="X3568" i="2"/>
  <c r="X3584" i="2"/>
  <c r="X3600" i="2"/>
  <c r="X3616" i="2"/>
  <c r="X3632" i="2"/>
  <c r="X3648" i="2"/>
  <c r="X3664" i="2"/>
  <c r="X3680" i="2"/>
  <c r="X3696" i="2"/>
  <c r="X3712" i="2"/>
  <c r="X3728" i="2"/>
  <c r="X3744" i="2"/>
  <c r="X3760" i="2"/>
  <c r="X3776" i="2"/>
  <c r="X3792" i="2"/>
  <c r="X3808" i="2"/>
  <c r="X3824" i="2"/>
  <c r="X3840" i="2"/>
  <c r="X3856" i="2"/>
  <c r="X3872" i="2"/>
  <c r="X3888" i="2"/>
  <c r="X3904" i="2"/>
  <c r="X3920" i="2"/>
  <c r="X3936" i="2"/>
  <c r="X3952" i="2"/>
  <c r="X3968" i="2"/>
  <c r="X3984" i="2"/>
  <c r="X4000" i="2"/>
  <c r="X4016" i="2"/>
  <c r="X4032" i="2"/>
  <c r="X4048" i="2"/>
  <c r="X4064" i="2"/>
  <c r="X4080" i="2"/>
  <c r="X4096" i="2"/>
  <c r="X4112" i="2"/>
  <c r="X4128" i="2"/>
  <c r="X4144" i="2"/>
  <c r="X4160" i="2"/>
  <c r="X4176" i="2"/>
  <c r="X4192" i="2"/>
  <c r="X4208" i="2"/>
  <c r="X4224" i="2"/>
  <c r="X4240" i="2"/>
  <c r="X4340" i="2"/>
  <c r="X4348" i="2"/>
  <c r="X4356" i="2"/>
  <c r="X4364" i="2"/>
  <c r="X4372" i="2"/>
  <c r="X4380" i="2"/>
  <c r="X4388" i="2"/>
  <c r="X4396" i="2"/>
  <c r="X4404" i="2"/>
  <c r="X4412" i="2"/>
  <c r="X3547" i="2"/>
  <c r="X3553" i="2"/>
  <c r="X3563" i="2"/>
  <c r="X3569" i="2"/>
  <c r="X3579" i="2"/>
  <c r="X3585" i="2"/>
  <c r="X3595" i="2"/>
  <c r="X3601" i="2"/>
  <c r="X3611" i="2"/>
  <c r="X3617" i="2"/>
  <c r="X3627" i="2"/>
  <c r="X3633" i="2"/>
  <c r="X3643" i="2"/>
  <c r="X3649" i="2"/>
  <c r="X3659" i="2"/>
  <c r="X3665" i="2"/>
  <c r="X3675" i="2"/>
  <c r="X3681" i="2"/>
  <c r="X3691" i="2"/>
  <c r="X3697" i="2"/>
  <c r="X3707" i="2"/>
  <c r="X3713" i="2"/>
  <c r="X3723" i="2"/>
  <c r="X3729" i="2"/>
  <c r="X3739" i="2"/>
  <c r="X3745" i="2"/>
  <c r="X3755" i="2"/>
  <c r="X3761" i="2"/>
  <c r="X3766" i="2"/>
  <c r="X3777" i="2"/>
  <c r="X3782" i="2"/>
  <c r="X3793" i="2"/>
  <c r="X3798" i="2"/>
  <c r="X3809" i="2"/>
  <c r="X3814" i="2"/>
  <c r="X3825" i="2"/>
  <c r="X3830" i="2"/>
  <c r="X3841" i="2"/>
  <c r="X3846" i="2"/>
  <c r="X3857" i="2"/>
  <c r="X3862" i="2"/>
  <c r="X3873" i="2"/>
  <c r="X3878" i="2"/>
  <c r="X3889" i="2"/>
  <c r="X3894" i="2"/>
  <c r="X3905" i="2"/>
  <c r="X3919" i="2"/>
  <c r="X3930" i="2"/>
  <c r="X3951" i="2"/>
  <c r="X3962" i="2"/>
  <c r="X3983" i="2"/>
  <c r="X3994" i="2"/>
  <c r="X4005" i="2"/>
  <c r="X4015" i="2"/>
  <c r="X4037" i="2"/>
  <c r="X4047" i="2"/>
  <c r="X4069" i="2"/>
  <c r="X4079" i="2"/>
  <c r="X4101" i="2"/>
  <c r="X4111" i="2"/>
  <c r="X4133" i="2"/>
  <c r="X4143" i="2"/>
  <c r="X4165" i="2"/>
  <c r="X4175" i="2"/>
  <c r="X4197" i="2"/>
  <c r="X4207" i="2"/>
  <c r="X4229" i="2"/>
  <c r="X4239" i="2"/>
  <c r="X4261" i="2"/>
  <c r="X4271" i="2"/>
  <c r="X4293" i="2"/>
  <c r="X4314" i="2"/>
  <c r="X4325" i="2"/>
  <c r="X3895" i="2"/>
  <c r="X3910" i="2"/>
  <c r="X3921" i="2"/>
  <c r="X3942" i="2"/>
  <c r="X3953" i="2"/>
  <c r="X3974" i="2"/>
  <c r="X3985" i="2"/>
  <c r="X4006" i="2"/>
  <c r="X4017" i="2"/>
  <c r="X4038" i="2"/>
  <c r="X4070" i="2"/>
  <c r="X4081" i="2"/>
  <c r="X4102" i="2"/>
  <c r="X4134" i="2"/>
  <c r="X4145" i="2"/>
  <c r="X4166" i="2"/>
  <c r="X4198" i="2"/>
  <c r="X4209" i="2"/>
  <c r="X4230" i="2"/>
  <c r="X4262" i="2"/>
  <c r="X4283" i="2"/>
  <c r="X4294" i="2"/>
  <c r="X4315" i="2"/>
  <c r="X4326" i="2"/>
  <c r="X3897" i="2"/>
  <c r="X3911" i="2"/>
  <c r="X3943" i="2"/>
  <c r="X3954" i="2"/>
  <c r="X3975" i="2"/>
  <c r="X4007" i="2"/>
  <c r="X4029" i="2"/>
  <c r="X4039" i="2"/>
  <c r="X4061" i="2"/>
  <c r="X4071" i="2"/>
  <c r="X4093" i="2"/>
  <c r="X4103" i="2"/>
  <c r="X4125" i="2"/>
  <c r="X4135" i="2"/>
  <c r="X4157" i="2"/>
  <c r="X4167" i="2"/>
  <c r="X4189" i="2"/>
  <c r="X4199" i="2"/>
  <c r="X4221" i="2"/>
  <c r="X4231" i="2"/>
  <c r="X4253" i="2"/>
  <c r="X4263" i="2"/>
  <c r="X4285" i="2"/>
  <c r="X4306" i="2"/>
  <c r="X4317" i="2"/>
  <c r="X3913" i="2"/>
  <c r="X3934" i="2"/>
  <c r="X3945" i="2"/>
  <c r="X3966" i="2"/>
  <c r="X3977" i="2"/>
  <c r="X3998" i="2"/>
  <c r="X4009" i="2"/>
  <c r="X4030" i="2"/>
  <c r="X4062" i="2"/>
  <c r="X4073" i="2"/>
  <c r="X4094" i="2"/>
  <c r="X4126" i="2"/>
  <c r="X4137" i="2"/>
  <c r="X4158" i="2"/>
  <c r="X4190" i="2"/>
  <c r="X4201" i="2"/>
  <c r="X4222" i="2"/>
  <c r="X4254" i="2"/>
  <c r="X4275" i="2"/>
  <c r="X4286" i="2"/>
  <c r="X4307" i="2"/>
  <c r="X3902" i="2"/>
  <c r="X3935" i="2"/>
  <c r="X3946" i="2"/>
  <c r="X3967" i="2"/>
  <c r="X3999" i="2"/>
  <c r="X4021" i="2"/>
  <c r="X4031" i="2"/>
  <c r="X4053" i="2"/>
  <c r="X4063" i="2"/>
  <c r="X4085" i="2"/>
  <c r="X4095" i="2"/>
  <c r="X4117" i="2"/>
  <c r="X4127" i="2"/>
  <c r="X4149" i="2"/>
  <c r="X4159" i="2"/>
  <c r="X4181" i="2"/>
  <c r="X4191" i="2"/>
  <c r="X4213" i="2"/>
  <c r="X4223" i="2"/>
  <c r="X4245" i="2"/>
  <c r="X4255" i="2"/>
  <c r="X4277" i="2"/>
  <c r="X4309" i="2"/>
  <c r="X4330" i="2"/>
  <c r="X4339" i="2"/>
  <c r="X4410" i="2"/>
  <c r="X3903" i="2"/>
  <c r="X3926" i="2"/>
  <c r="X3937" i="2"/>
  <c r="X3958" i="2"/>
  <c r="X3969" i="2"/>
  <c r="X3990" i="2"/>
  <c r="X4001" i="2"/>
  <c r="X4022" i="2"/>
  <c r="X4054" i="2"/>
  <c r="X4086" i="2"/>
  <c r="X4118" i="2"/>
  <c r="X4150" i="2"/>
  <c r="X4182" i="2"/>
  <c r="X4214" i="2"/>
  <c r="X4246" i="2"/>
  <c r="X4267" i="2"/>
  <c r="X4278" i="2"/>
  <c r="X4299" i="2"/>
  <c r="X4310" i="2"/>
  <c r="X4331" i="2"/>
  <c r="X3927" i="2"/>
  <c r="X3959" i="2"/>
  <c r="X3991" i="2"/>
  <c r="X4013" i="2"/>
  <c r="X4023" i="2"/>
  <c r="X4045" i="2"/>
  <c r="X4055" i="2"/>
  <c r="X4077" i="2"/>
  <c r="X4087" i="2"/>
  <c r="X4109" i="2"/>
  <c r="X4119" i="2"/>
  <c r="X4141" i="2"/>
  <c r="X4151" i="2"/>
  <c r="X4173" i="2"/>
  <c r="X4183" i="2"/>
  <c r="X4205" i="2"/>
  <c r="X4215" i="2"/>
  <c r="X4237" i="2"/>
  <c r="X4247" i="2"/>
  <c r="X4269" i="2"/>
  <c r="X4279" i="2"/>
  <c r="X4301" i="2"/>
  <c r="X4322" i="2"/>
  <c r="X4411" i="2"/>
  <c r="X3918" i="2"/>
  <c r="X3929" i="2"/>
  <c r="X3950" i="2"/>
  <c r="X3961" i="2"/>
  <c r="X3982" i="2"/>
  <c r="X3993" i="2"/>
  <c r="X4014" i="2"/>
  <c r="X4025" i="2"/>
  <c r="X4046" i="2"/>
  <c r="X4057" i="2"/>
  <c r="X4078" i="2"/>
  <c r="X4089" i="2"/>
  <c r="X4110" i="2"/>
  <c r="X4121" i="2"/>
  <c r="X4142" i="2"/>
  <c r="X4153" i="2"/>
  <c r="X4174" i="2"/>
  <c r="X4185" i="2"/>
  <c r="X4206" i="2"/>
  <c r="X4217" i="2"/>
  <c r="X4238" i="2"/>
  <c r="X4270" i="2"/>
  <c r="X4291" i="2"/>
  <c r="X4302" i="2"/>
  <c r="X4323" i="2"/>
  <c r="X4568" i="2"/>
  <c r="X4584" i="2"/>
  <c r="X4600" i="2"/>
  <c r="X4616" i="2"/>
  <c r="X4632" i="2"/>
  <c r="X4648" i="2"/>
  <c r="X4664" i="2"/>
  <c r="X4680" i="2"/>
  <c r="X4696" i="2"/>
  <c r="X4712" i="2"/>
  <c r="X4728" i="2"/>
  <c r="X4744" i="2"/>
  <c r="X4760" i="2"/>
  <c r="X4776" i="2"/>
  <c r="X4792" i="2"/>
  <c r="X4808" i="2"/>
  <c r="X4824" i="2"/>
  <c r="X4840" i="2"/>
  <c r="X4856" i="2"/>
  <c r="X4872" i="2"/>
  <c r="X4888" i="2"/>
  <c r="X4904" i="2"/>
  <c r="X4920" i="2"/>
  <c r="X4936" i="2"/>
  <c r="X4952" i="2"/>
  <c r="X4968" i="2"/>
  <c r="X4984" i="2"/>
  <c r="X5000" i="2"/>
  <c r="X5016" i="2"/>
  <c r="X5032" i="2"/>
  <c r="X5048" i="2"/>
  <c r="X5064" i="2"/>
  <c r="X5080" i="2"/>
  <c r="X5096" i="2"/>
  <c r="X5112" i="2"/>
  <c r="X5128" i="2"/>
  <c r="X5144" i="2"/>
  <c r="X5160" i="2"/>
  <c r="X5176" i="2"/>
  <c r="X5192" i="2"/>
  <c r="X5208" i="2"/>
  <c r="X5224" i="2"/>
  <c r="X5240" i="2"/>
  <c r="X5256" i="2"/>
  <c r="X5272" i="2"/>
  <c r="X5288" i="2"/>
  <c r="X5304" i="2"/>
  <c r="X5320" i="2"/>
  <c r="X5336" i="2"/>
  <c r="X5352" i="2"/>
  <c r="X5368" i="2"/>
  <c r="X5384" i="2"/>
  <c r="X5400" i="2"/>
  <c r="X5416" i="2"/>
  <c r="X5432" i="2"/>
  <c r="X5448" i="2"/>
  <c r="X5464" i="2"/>
  <c r="X5480" i="2"/>
  <c r="X5496" i="2"/>
  <c r="X5512" i="2"/>
  <c r="X5528" i="2"/>
  <c r="X5544" i="2"/>
  <c r="X5560" i="2"/>
  <c r="X5575" i="2"/>
  <c r="X5583" i="2"/>
  <c r="X5591" i="2"/>
  <c r="X5599" i="2"/>
  <c r="X5607" i="2"/>
  <c r="X5615" i="2"/>
  <c r="X5623" i="2"/>
  <c r="X5631" i="2"/>
  <c r="X5639" i="2"/>
  <c r="X5647" i="2"/>
  <c r="X5655" i="2"/>
  <c r="X5663" i="2"/>
  <c r="X5671" i="2"/>
  <c r="X5679" i="2"/>
  <c r="X5687" i="2"/>
  <c r="X5695" i="2"/>
  <c r="X5703" i="2"/>
  <c r="X5711" i="2"/>
  <c r="X5719" i="2"/>
  <c r="X5727" i="2"/>
  <c r="X5735" i="2"/>
  <c r="X5743" i="2"/>
  <c r="X5751" i="2"/>
  <c r="X5759" i="2"/>
  <c r="X5767" i="2"/>
  <c r="X5775" i="2"/>
  <c r="X5783" i="2"/>
  <c r="X5791" i="2"/>
  <c r="X5799" i="2"/>
  <c r="X5807" i="2"/>
  <c r="X5815" i="2"/>
  <c r="X5823" i="2"/>
  <c r="X5831" i="2"/>
  <c r="X5839" i="2"/>
  <c r="X5847" i="2"/>
  <c r="X5855" i="2"/>
  <c r="X5863" i="2"/>
  <c r="X5871" i="2"/>
  <c r="X5879" i="2"/>
  <c r="X5887" i="2"/>
  <c r="X5895" i="2"/>
  <c r="X5903" i="2"/>
  <c r="X5911" i="2"/>
  <c r="X5919" i="2"/>
  <c r="X5927" i="2"/>
  <c r="X5935" i="2"/>
  <c r="X5943" i="2"/>
  <c r="X5951" i="2"/>
  <c r="X5959" i="2"/>
  <c r="X4419" i="2"/>
  <c r="X4425" i="2"/>
  <c r="X4435" i="2"/>
  <c r="X4441" i="2"/>
  <c r="X4451" i="2"/>
  <c r="X4457" i="2"/>
  <c r="X4467" i="2"/>
  <c r="X4473" i="2"/>
  <c r="X4483" i="2"/>
  <c r="X4489" i="2"/>
  <c r="X4499" i="2"/>
  <c r="X4505" i="2"/>
  <c r="X4515" i="2"/>
  <c r="X4521" i="2"/>
  <c r="X4531" i="2"/>
  <c r="X4537" i="2"/>
  <c r="X4547" i="2"/>
  <c r="X4553" i="2"/>
  <c r="X4563" i="2"/>
  <c r="X4569" i="2"/>
  <c r="X4579" i="2"/>
  <c r="X4585" i="2"/>
  <c r="X4595" i="2"/>
  <c r="X4601" i="2"/>
  <c r="X4611" i="2"/>
  <c r="X4617" i="2"/>
  <c r="X4627" i="2"/>
  <c r="X4633" i="2"/>
  <c r="X4643" i="2"/>
  <c r="X4649" i="2"/>
  <c r="X4654" i="2"/>
  <c r="X4665" i="2"/>
  <c r="X4670" i="2"/>
  <c r="X4681" i="2"/>
  <c r="X4686" i="2"/>
  <c r="X4697" i="2"/>
  <c r="X4702" i="2"/>
  <c r="X4713" i="2"/>
  <c r="X4718" i="2"/>
  <c r="X4729" i="2"/>
  <c r="X4734" i="2"/>
  <c r="X4745" i="2"/>
  <c r="X4750" i="2"/>
  <c r="X4761" i="2"/>
  <c r="X4766" i="2"/>
  <c r="X4777" i="2"/>
  <c r="X4782" i="2"/>
  <c r="X4793" i="2"/>
  <c r="X4798" i="2"/>
  <c r="X4809" i="2"/>
  <c r="X4814" i="2"/>
  <c r="X4830" i="2"/>
  <c r="X4841" i="2"/>
  <c r="X4846" i="2"/>
  <c r="X4862" i="2"/>
  <c r="X4878" i="2"/>
  <c r="X4894" i="2"/>
  <c r="X4905" i="2"/>
  <c r="X4910" i="2"/>
  <c r="X4926" i="2"/>
  <c r="X4942" i="2"/>
  <c r="X4958" i="2"/>
  <c r="X4969" i="2"/>
  <c r="X4974" i="2"/>
  <c r="X4990" i="2"/>
  <c r="X5006" i="2"/>
  <c r="X5022" i="2"/>
  <c r="X5033" i="2"/>
  <c r="X5038" i="2"/>
  <c r="X5054" i="2"/>
  <c r="X5070" i="2"/>
  <c r="X5086" i="2"/>
  <c r="X5097" i="2"/>
  <c r="X5102" i="2"/>
  <c r="X5118" i="2"/>
  <c r="X5134" i="2"/>
  <c r="X5150" i="2"/>
  <c r="X5161" i="2"/>
  <c r="X5166" i="2"/>
  <c r="X5182" i="2"/>
  <c r="X5198" i="2"/>
  <c r="X5214" i="2"/>
  <c r="X5225" i="2"/>
  <c r="X5230" i="2"/>
  <c r="X5246" i="2"/>
  <c r="X5262" i="2"/>
  <c r="X5278" i="2"/>
  <c r="X5289" i="2"/>
  <c r="X5294" i="2"/>
  <c r="X4338" i="2"/>
  <c r="X4420" i="2"/>
  <c r="X4436" i="2"/>
  <c r="X4452" i="2"/>
  <c r="X4468" i="2"/>
  <c r="X4484" i="2"/>
  <c r="X4500" i="2"/>
  <c r="X4516" i="2"/>
  <c r="X4532" i="2"/>
  <c r="X4548" i="2"/>
  <c r="X4564" i="2"/>
  <c r="X4580" i="2"/>
  <c r="X4596" i="2"/>
  <c r="X5576" i="2"/>
  <c r="X5584" i="2"/>
  <c r="X5592" i="2"/>
  <c r="X5600" i="2"/>
  <c r="X5608" i="2"/>
  <c r="X5616" i="2"/>
  <c r="X5624" i="2"/>
  <c r="X5632" i="2"/>
  <c r="X5640" i="2"/>
  <c r="X5648" i="2"/>
  <c r="X5656" i="2"/>
  <c r="X5664" i="2"/>
  <c r="X5672" i="2"/>
  <c r="X5680" i="2"/>
  <c r="X5688" i="2"/>
  <c r="X5696" i="2"/>
  <c r="X5704" i="2"/>
  <c r="X5712" i="2"/>
  <c r="X5720" i="2"/>
  <c r="X5728" i="2"/>
  <c r="X5736" i="2"/>
  <c r="X5744" i="2"/>
  <c r="X5752" i="2"/>
  <c r="X5760" i="2"/>
  <c r="X5768" i="2"/>
  <c r="X5776" i="2"/>
  <c r="X5784" i="2"/>
  <c r="X5792" i="2"/>
  <c r="X5800" i="2"/>
  <c r="X5808" i="2"/>
  <c r="X5816" i="2"/>
  <c r="X5824" i="2"/>
  <c r="X5832" i="2"/>
  <c r="X5840" i="2"/>
  <c r="X5848" i="2"/>
  <c r="X5856" i="2"/>
  <c r="X5864" i="2"/>
  <c r="X5872" i="2"/>
  <c r="X5880" i="2"/>
  <c r="X5888" i="2"/>
  <c r="X5896" i="2"/>
  <c r="X5904" i="2"/>
  <c r="X5912" i="2"/>
  <c r="X5916" i="2"/>
  <c r="X5920" i="2"/>
  <c r="X5924" i="2"/>
  <c r="X5928" i="2"/>
  <c r="X5932" i="2"/>
  <c r="X5936" i="2"/>
  <c r="X5940" i="2"/>
  <c r="X4426" i="2"/>
  <c r="X4437" i="2"/>
  <c r="X4442" i="2"/>
  <c r="X4453" i="2"/>
  <c r="X4458" i="2"/>
  <c r="X4469" i="2"/>
  <c r="X4474" i="2"/>
  <c r="X4490" i="2"/>
  <c r="X4501" i="2"/>
  <c r="X4506" i="2"/>
  <c r="X4517" i="2"/>
  <c r="X4522" i="2"/>
  <c r="X4533" i="2"/>
  <c r="X4538" i="2"/>
  <c r="X4554" i="2"/>
  <c r="X4570" i="2"/>
  <c r="X4586" i="2"/>
  <c r="X4602" i="2"/>
  <c r="X4618" i="2"/>
  <c r="X4634" i="2"/>
  <c r="X4639" i="2"/>
  <c r="X4650" i="2"/>
  <c r="X4655" i="2"/>
  <c r="X4671" i="2"/>
  <c r="X4687" i="2"/>
  <c r="X4703" i="2"/>
  <c r="X4714" i="2"/>
  <c r="X4719" i="2"/>
  <c r="X4735" i="2"/>
  <c r="X4751" i="2"/>
  <c r="X4767" i="2"/>
  <c r="X4778" i="2"/>
  <c r="X4783" i="2"/>
  <c r="X4799" i="2"/>
  <c r="X4815" i="2"/>
  <c r="X4821" i="2"/>
  <c r="X4831" i="2"/>
  <c r="X4837" i="2"/>
  <c r="X4847" i="2"/>
  <c r="X4853" i="2"/>
  <c r="X4863" i="2"/>
  <c r="X4869" i="2"/>
  <c r="X4879" i="2"/>
  <c r="X4885" i="2"/>
  <c r="X4895" i="2"/>
  <c r="X4901" i="2"/>
  <c r="X4911" i="2"/>
  <c r="X4917" i="2"/>
  <c r="X4927" i="2"/>
  <c r="X4933" i="2"/>
  <c r="X4943" i="2"/>
  <c r="X4949" i="2"/>
  <c r="X4959" i="2"/>
  <c r="X4965" i="2"/>
  <c r="X4975" i="2"/>
  <c r="X4981" i="2"/>
  <c r="X4991" i="2"/>
  <c r="X4997" i="2"/>
  <c r="X5007" i="2"/>
  <c r="X5013" i="2"/>
  <c r="X5023" i="2"/>
  <c r="X5029" i="2"/>
  <c r="X5039" i="2"/>
  <c r="X5045" i="2"/>
  <c r="X5055" i="2"/>
  <c r="X5061" i="2"/>
  <c r="X5071" i="2"/>
  <c r="X5077" i="2"/>
  <c r="X5087" i="2"/>
  <c r="X5093" i="2"/>
  <c r="X5103" i="2"/>
  <c r="X5109" i="2"/>
  <c r="X5119" i="2"/>
  <c r="X5125" i="2"/>
  <c r="X5135" i="2"/>
  <c r="X5141" i="2"/>
  <c r="X5151" i="2"/>
  <c r="X5157" i="2"/>
  <c r="X5167" i="2"/>
  <c r="X5173" i="2"/>
  <c r="X5183" i="2"/>
  <c r="X5189" i="2"/>
  <c r="X5199" i="2"/>
  <c r="X5205" i="2"/>
  <c r="X5215" i="2"/>
  <c r="X5221" i="2"/>
  <c r="X5231" i="2"/>
  <c r="X5237" i="2"/>
  <c r="X5247" i="2"/>
  <c r="X5253" i="2"/>
  <c r="X5263" i="2"/>
  <c r="X5269" i="2"/>
  <c r="X5279" i="2"/>
  <c r="X5285" i="2"/>
  <c r="X5295" i="2"/>
  <c r="X5301" i="2"/>
  <c r="X5311" i="2"/>
  <c r="X5317" i="2"/>
  <c r="X5327" i="2"/>
  <c r="X5333" i="2"/>
  <c r="X4576" i="2"/>
  <c r="X4592" i="2"/>
  <c r="X4608" i="2"/>
  <c r="X4624" i="2"/>
  <c r="X4640" i="2"/>
  <c r="X4656" i="2"/>
  <c r="X4672" i="2"/>
  <c r="X4688" i="2"/>
  <c r="X4704" i="2"/>
  <c r="X4720" i="2"/>
  <c r="X4736" i="2"/>
  <c r="X4752" i="2"/>
  <c r="X4768" i="2"/>
  <c r="X4784" i="2"/>
  <c r="X4800" i="2"/>
  <c r="X4816" i="2"/>
  <c r="X4832" i="2"/>
  <c r="X4848" i="2"/>
  <c r="X4864" i="2"/>
  <c r="X4880" i="2"/>
  <c r="X4896" i="2"/>
  <c r="X4912" i="2"/>
  <c r="X4928" i="2"/>
  <c r="X4944" i="2"/>
  <c r="X4960" i="2"/>
  <c r="X4976" i="2"/>
  <c r="X4992" i="2"/>
  <c r="X5008" i="2"/>
  <c r="X5024" i="2"/>
  <c r="X5040" i="2"/>
  <c r="X5056" i="2"/>
  <c r="X5072" i="2"/>
  <c r="X5088" i="2"/>
  <c r="X5104" i="2"/>
  <c r="X5120" i="2"/>
  <c r="X5136" i="2"/>
  <c r="X5152" i="2"/>
  <c r="X5168" i="2"/>
  <c r="X5184" i="2"/>
  <c r="X5200" i="2"/>
  <c r="X5216" i="2"/>
  <c r="X5232" i="2"/>
  <c r="X5248" i="2"/>
  <c r="X5264" i="2"/>
  <c r="X5280" i="2"/>
  <c r="X5296" i="2"/>
  <c r="X5312" i="2"/>
  <c r="X5328" i="2"/>
  <c r="X5344" i="2"/>
  <c r="X5360" i="2"/>
  <c r="X5376" i="2"/>
  <c r="X5392" i="2"/>
  <c r="X5408" i="2"/>
  <c r="X5424" i="2"/>
  <c r="X5440" i="2"/>
  <c r="X5456" i="2"/>
  <c r="X5472" i="2"/>
  <c r="X5488" i="2"/>
  <c r="X5504" i="2"/>
  <c r="X5520" i="2"/>
  <c r="X5536" i="2"/>
  <c r="X5552" i="2"/>
  <c r="X5568" i="2"/>
  <c r="X5573" i="2"/>
  <c r="X5581" i="2"/>
  <c r="X5585" i="2"/>
  <c r="X5589" i="2"/>
  <c r="X5597" i="2"/>
  <c r="X5601" i="2"/>
  <c r="X5605" i="2"/>
  <c r="X5609" i="2"/>
  <c r="X5613" i="2"/>
  <c r="X5617" i="2"/>
  <c r="X5621" i="2"/>
  <c r="X5629" i="2"/>
  <c r="X5637" i="2"/>
  <c r="X5645" i="2"/>
  <c r="X5649" i="2"/>
  <c r="X5653" i="2"/>
  <c r="X5661" i="2"/>
  <c r="X5665" i="2"/>
  <c r="X5669" i="2"/>
  <c r="X5673" i="2"/>
  <c r="X5677" i="2"/>
  <c r="X5681" i="2"/>
  <c r="X5685" i="2"/>
  <c r="X5693" i="2"/>
  <c r="X5701" i="2"/>
  <c r="X5709" i="2"/>
  <c r="X5713" i="2"/>
  <c r="X5717" i="2"/>
  <c r="X5725" i="2"/>
  <c r="X5729" i="2"/>
  <c r="X5733" i="2"/>
  <c r="X5737" i="2"/>
  <c r="X5741" i="2"/>
  <c r="X5745" i="2"/>
  <c r="X5749" i="2"/>
  <c r="X5757" i="2"/>
  <c r="X5765" i="2"/>
  <c r="X5773" i="2"/>
  <c r="X5777" i="2"/>
  <c r="X5781" i="2"/>
  <c r="X5789" i="2"/>
  <c r="X5793" i="2"/>
  <c r="X5797" i="2"/>
  <c r="X5801" i="2"/>
  <c r="X5805" i="2"/>
  <c r="X5809" i="2"/>
  <c r="X5813" i="2"/>
  <c r="X5821" i="2"/>
  <c r="X5829" i="2"/>
  <c r="X5837" i="2"/>
  <c r="X5841" i="2"/>
  <c r="X5845" i="2"/>
  <c r="X5853" i="2"/>
  <c r="X5857" i="2"/>
  <c r="X5861" i="2"/>
  <c r="X5865" i="2"/>
  <c r="X5869" i="2"/>
  <c r="X5873" i="2"/>
  <c r="X5877" i="2"/>
  <c r="X5885" i="2"/>
  <c r="X5893" i="2"/>
  <c r="X5901" i="2"/>
  <c r="X5905" i="2"/>
  <c r="X5909" i="2"/>
  <c r="X5917" i="2"/>
  <c r="X5925" i="2"/>
  <c r="X5933" i="2"/>
  <c r="X5941" i="2"/>
  <c r="X5949" i="2"/>
  <c r="X5957" i="2"/>
  <c r="X4409" i="2"/>
  <c r="X4417" i="2"/>
  <c r="X4427" i="2"/>
  <c r="X4433" i="2"/>
  <c r="X4443" i="2"/>
  <c r="X4449" i="2"/>
  <c r="X4459" i="2"/>
  <c r="X4465" i="2"/>
  <c r="X4475" i="2"/>
  <c r="X4481" i="2"/>
  <c r="X4491" i="2"/>
  <c r="X4497" i="2"/>
  <c r="X4507" i="2"/>
  <c r="X4513" i="2"/>
  <c r="X4523" i="2"/>
  <c r="X4529" i="2"/>
  <c r="X4539" i="2"/>
  <c r="X4545" i="2"/>
  <c r="X4555" i="2"/>
  <c r="X4561" i="2"/>
  <c r="X4571" i="2"/>
  <c r="X4577" i="2"/>
  <c r="X4587" i="2"/>
  <c r="X4593" i="2"/>
  <c r="X4603" i="2"/>
  <c r="X4609" i="2"/>
  <c r="X4619" i="2"/>
  <c r="X4625" i="2"/>
  <c r="X4641" i="2"/>
  <c r="X4646" i="2"/>
  <c r="X4657" i="2"/>
  <c r="X4662" i="2"/>
  <c r="X4673" i="2"/>
  <c r="X4678" i="2"/>
  <c r="X4689" i="2"/>
  <c r="X4694" i="2"/>
  <c r="X4705" i="2"/>
  <c r="X4710" i="2"/>
  <c r="X4721" i="2"/>
  <c r="X4726" i="2"/>
  <c r="X4737" i="2"/>
  <c r="X4742" i="2"/>
  <c r="X4753" i="2"/>
  <c r="X4758" i="2"/>
  <c r="X4769" i="2"/>
  <c r="X4774" i="2"/>
  <c r="X4785" i="2"/>
  <c r="X4790" i="2"/>
  <c r="X4801" i="2"/>
  <c r="X4806" i="2"/>
  <c r="X4817" i="2"/>
  <c r="X4822" i="2"/>
  <c r="X4833" i="2"/>
  <c r="X4838" i="2"/>
  <c r="X4849" i="2"/>
  <c r="X4854" i="2"/>
  <c r="X4870" i="2"/>
  <c r="X4881" i="2"/>
  <c r="X4886" i="2"/>
  <c r="X4897" i="2"/>
  <c r="X4902" i="2"/>
  <c r="X4913" i="2"/>
  <c r="X4918" i="2"/>
  <c r="X4934" i="2"/>
  <c r="X4945" i="2"/>
  <c r="X4950" i="2"/>
  <c r="X4961" i="2"/>
  <c r="X4966" i="2"/>
  <c r="X4977" i="2"/>
  <c r="X4982" i="2"/>
  <c r="X4998" i="2"/>
  <c r="X5009" i="2"/>
  <c r="X5014" i="2"/>
  <c r="X5025" i="2"/>
  <c r="X5030" i="2"/>
  <c r="X5041" i="2"/>
  <c r="X5046" i="2"/>
  <c r="X5062" i="2"/>
  <c r="X5073" i="2"/>
  <c r="X5078" i="2"/>
  <c r="X5089" i="2"/>
  <c r="X5094" i="2"/>
  <c r="X5105" i="2"/>
  <c r="X5110" i="2"/>
  <c r="X5126" i="2"/>
  <c r="X5137" i="2"/>
  <c r="X5142" i="2"/>
  <c r="X5153" i="2"/>
  <c r="X5158" i="2"/>
  <c r="X5169" i="2"/>
  <c r="X5174" i="2"/>
  <c r="X5190" i="2"/>
  <c r="X5201" i="2"/>
  <c r="X5206" i="2"/>
  <c r="X5217" i="2"/>
  <c r="X5222" i="2"/>
  <c r="X5233" i="2"/>
  <c r="X5238" i="2"/>
  <c r="X5254" i="2"/>
  <c r="X5265" i="2"/>
  <c r="X5270" i="2"/>
  <c r="X5281" i="2"/>
  <c r="X5286" i="2"/>
  <c r="X4428" i="2"/>
  <c r="X4444" i="2"/>
  <c r="X4460" i="2"/>
  <c r="X4476" i="2"/>
  <c r="X4492" i="2"/>
  <c r="X4508" i="2"/>
  <c r="X4524" i="2"/>
  <c r="X4540" i="2"/>
  <c r="X4556" i="2"/>
  <c r="X4588" i="2"/>
  <c r="X5574" i="2"/>
  <c r="X5582" i="2"/>
  <c r="X5590" i="2"/>
  <c r="X5598" i="2"/>
  <c r="X5606" i="2"/>
  <c r="X5614" i="2"/>
  <c r="X5622" i="2"/>
  <c r="X5630" i="2"/>
  <c r="X5638" i="2"/>
  <c r="X5646" i="2"/>
  <c r="X5654" i="2"/>
  <c r="X5662" i="2"/>
  <c r="X5670" i="2"/>
  <c r="X5678" i="2"/>
  <c r="X5686" i="2"/>
  <c r="X5694" i="2"/>
  <c r="X5702" i="2"/>
  <c r="X5710" i="2"/>
  <c r="X5718" i="2"/>
  <c r="X5726" i="2"/>
  <c r="X5734" i="2"/>
  <c r="X5742" i="2"/>
  <c r="X5750" i="2"/>
  <c r="X5758" i="2"/>
  <c r="X5766" i="2"/>
  <c r="X5774" i="2"/>
  <c r="X5782" i="2"/>
  <c r="X5790" i="2"/>
  <c r="X5798" i="2"/>
  <c r="X5806" i="2"/>
  <c r="X5814" i="2"/>
  <c r="X5822" i="2"/>
  <c r="X5830" i="2"/>
  <c r="X5838" i="2"/>
  <c r="X5846" i="2"/>
  <c r="X5854" i="2"/>
  <c r="X5862" i="2"/>
  <c r="X5870" i="2"/>
  <c r="X5878" i="2"/>
  <c r="X5886" i="2"/>
  <c r="X5894" i="2"/>
  <c r="X5902" i="2"/>
  <c r="X5910" i="2"/>
  <c r="X5918" i="2"/>
  <c r="X5926" i="2"/>
  <c r="X5934" i="2"/>
  <c r="X5942" i="2"/>
  <c r="X5950" i="2"/>
  <c r="X5958" i="2"/>
  <c r="X4418" i="2"/>
  <c r="X4434" i="2"/>
  <c r="X4450" i="2"/>
  <c r="X4461" i="2"/>
  <c r="X4466" i="2"/>
  <c r="X4482" i="2"/>
  <c r="X4498" i="2"/>
  <c r="X4514" i="2"/>
  <c r="X4525" i="2"/>
  <c r="X4530" i="2"/>
  <c r="X4546" i="2"/>
  <c r="X4562" i="2"/>
  <c r="X4578" i="2"/>
  <c r="X4594" i="2"/>
  <c r="X4610" i="2"/>
  <c r="X4626" i="2"/>
  <c r="X4631" i="2"/>
  <c r="X4642" i="2"/>
  <c r="X4647" i="2"/>
  <c r="X4658" i="2"/>
  <c r="X4663" i="2"/>
  <c r="X4679" i="2"/>
  <c r="X4690" i="2"/>
  <c r="X4695" i="2"/>
  <c r="X4706" i="2"/>
  <c r="X4711" i="2"/>
  <c r="X4722" i="2"/>
  <c r="X4727" i="2"/>
  <c r="X4743" i="2"/>
  <c r="X4754" i="2"/>
  <c r="X4759" i="2"/>
  <c r="X4770" i="2"/>
  <c r="X4775" i="2"/>
  <c r="X4786" i="2"/>
  <c r="X4791" i="2"/>
  <c r="X4807" i="2"/>
  <c r="X4813" i="2"/>
  <c r="X4823" i="2"/>
  <c r="X4829" i="2"/>
  <c r="X4839" i="2"/>
  <c r="X4845" i="2"/>
  <c r="X4855" i="2"/>
  <c r="X4861" i="2"/>
  <c r="X4871" i="2"/>
  <c r="X4877" i="2"/>
  <c r="X4887" i="2"/>
  <c r="X4893" i="2"/>
  <c r="X4903" i="2"/>
  <c r="X4909" i="2"/>
  <c r="X4919" i="2"/>
  <c r="X4925" i="2"/>
  <c r="X4935" i="2"/>
  <c r="X4941" i="2"/>
  <c r="X4951" i="2"/>
  <c r="X4957" i="2"/>
  <c r="X4967" i="2"/>
  <c r="X4973" i="2"/>
  <c r="X4983" i="2"/>
  <c r="X4989" i="2"/>
  <c r="X4999" i="2"/>
  <c r="X5005" i="2"/>
  <c r="X5015" i="2"/>
  <c r="X5021" i="2"/>
  <c r="X5031" i="2"/>
  <c r="X5037" i="2"/>
  <c r="X5047" i="2"/>
  <c r="X5053" i="2"/>
  <c r="X5063" i="2"/>
  <c r="X5069" i="2"/>
  <c r="X5079" i="2"/>
  <c r="X5085" i="2"/>
  <c r="X5095" i="2"/>
  <c r="X5101" i="2"/>
  <c r="X5111" i="2"/>
  <c r="X5117" i="2"/>
  <c r="X5127" i="2"/>
  <c r="X5133" i="2"/>
  <c r="X5143" i="2"/>
  <c r="X5149" i="2"/>
  <c r="X5159" i="2"/>
  <c r="X5165" i="2"/>
  <c r="X5175" i="2"/>
  <c r="X5181" i="2"/>
  <c r="X5191" i="2"/>
  <c r="X5197" i="2"/>
  <c r="X5207" i="2"/>
  <c r="X5213" i="2"/>
  <c r="X5223" i="2"/>
  <c r="X5229" i="2"/>
  <c r="X5239" i="2"/>
  <c r="X5245" i="2"/>
  <c r="X5255" i="2"/>
  <c r="X5261" i="2"/>
  <c r="X5271" i="2"/>
  <c r="X5277" i="2"/>
  <c r="X5287" i="2"/>
  <c r="X5293" i="2"/>
  <c r="X5303" i="2"/>
  <c r="X5309" i="2"/>
  <c r="X5319" i="2"/>
  <c r="X5325" i="2"/>
  <c r="X5297" i="2"/>
  <c r="X5341" i="2"/>
  <c r="X5351" i="2"/>
  <c r="X5373" i="2"/>
  <c r="X5383" i="2"/>
  <c r="X5405" i="2"/>
  <c r="X5415" i="2"/>
  <c r="X5437" i="2"/>
  <c r="X5447" i="2"/>
  <c r="X5469" i="2"/>
  <c r="X5479" i="2"/>
  <c r="X5501" i="2"/>
  <c r="X5511" i="2"/>
  <c r="X5533" i="2"/>
  <c r="X5543" i="2"/>
  <c r="X5565" i="2"/>
  <c r="X5956" i="2"/>
  <c r="X5302" i="2"/>
  <c r="X5326" i="2"/>
  <c r="X5342" i="2"/>
  <c r="X5353" i="2"/>
  <c r="X5374" i="2"/>
  <c r="X5406" i="2"/>
  <c r="X5417" i="2"/>
  <c r="X5438" i="2"/>
  <c r="X5470" i="2"/>
  <c r="X5481" i="2"/>
  <c r="X5502" i="2"/>
  <c r="X5534" i="2"/>
  <c r="X5545" i="2"/>
  <c r="X5566" i="2"/>
  <c r="X5967" i="2"/>
  <c r="X5971" i="2"/>
  <c r="X5329" i="2"/>
  <c r="X5343" i="2"/>
  <c r="X5365" i="2"/>
  <c r="X5375" i="2"/>
  <c r="X5397" i="2"/>
  <c r="X5407" i="2"/>
  <c r="X5429" i="2"/>
  <c r="X5439" i="2"/>
  <c r="X5461" i="2"/>
  <c r="X5471" i="2"/>
  <c r="X5493" i="2"/>
  <c r="X5503" i="2"/>
  <c r="X5525" i="2"/>
  <c r="X5535" i="2"/>
  <c r="X5557" i="2"/>
  <c r="X5567" i="2"/>
  <c r="X5310" i="2"/>
  <c r="X5345" i="2"/>
  <c r="X5366" i="2"/>
  <c r="X5398" i="2"/>
  <c r="X5409" i="2"/>
  <c r="X5430" i="2"/>
  <c r="X5462" i="2"/>
  <c r="X5473" i="2"/>
  <c r="X5494" i="2"/>
  <c r="X5526" i="2"/>
  <c r="X5537" i="2"/>
  <c r="X5558" i="2"/>
  <c r="X5334" i="2"/>
  <c r="X5357" i="2"/>
  <c r="X5367" i="2"/>
  <c r="X5389" i="2"/>
  <c r="X5399" i="2"/>
  <c r="X5421" i="2"/>
  <c r="X5431" i="2"/>
  <c r="X5453" i="2"/>
  <c r="X5463" i="2"/>
  <c r="X5485" i="2"/>
  <c r="X5495" i="2"/>
  <c r="X5517" i="2"/>
  <c r="X5527" i="2"/>
  <c r="X5549" i="2"/>
  <c r="X5559" i="2"/>
  <c r="X5335" i="2"/>
  <c r="X5358" i="2"/>
  <c r="X5390" i="2"/>
  <c r="X5422" i="2"/>
  <c r="X5454" i="2"/>
  <c r="X5486" i="2"/>
  <c r="X5518" i="2"/>
  <c r="X5550" i="2"/>
  <c r="X5318" i="2"/>
  <c r="X5349" i="2"/>
  <c r="X5359" i="2"/>
  <c r="X5381" i="2"/>
  <c r="X5391" i="2"/>
  <c r="X5413" i="2"/>
  <c r="X5423" i="2"/>
  <c r="X5445" i="2"/>
  <c r="X5455" i="2"/>
  <c r="X5477" i="2"/>
  <c r="X5487" i="2"/>
  <c r="X5509" i="2"/>
  <c r="X5519" i="2"/>
  <c r="X5541" i="2"/>
  <c r="X5551" i="2"/>
  <c r="X5948" i="2"/>
  <c r="X5350" i="2"/>
  <c r="X5361" i="2"/>
  <c r="X5382" i="2"/>
  <c r="X5393" i="2"/>
  <c r="X5414" i="2"/>
  <c r="X5425" i="2"/>
  <c r="X5446" i="2"/>
  <c r="X5457" i="2"/>
  <c r="X5478" i="2"/>
  <c r="X5489" i="2"/>
  <c r="X5510" i="2"/>
  <c r="X5521" i="2"/>
  <c r="X5542" i="2"/>
  <c r="X5553" i="2"/>
  <c r="X5966" i="2"/>
  <c r="X5974" i="2"/>
  <c r="X5973" i="2"/>
  <c r="X5983" i="2"/>
  <c r="X6006" i="2"/>
  <c r="X6097" i="2"/>
  <c r="X6129" i="2"/>
  <c r="X6152" i="2"/>
  <c r="X6161" i="2"/>
  <c r="X6184" i="2"/>
  <c r="X6193" i="2"/>
  <c r="X6216" i="2"/>
  <c r="X6225" i="2"/>
  <c r="X6248" i="2"/>
  <c r="X6257" i="2"/>
  <c r="X6280" i="2"/>
  <c r="X6289" i="2"/>
  <c r="X6312" i="2"/>
  <c r="X6321" i="2"/>
  <c r="X6344" i="2"/>
  <c r="X6353" i="2"/>
  <c r="X6376" i="2"/>
  <c r="X6385" i="2"/>
  <c r="X6399" i="2"/>
  <c r="X6408" i="2"/>
  <c r="X6417" i="2"/>
  <c r="X6431" i="2"/>
  <c r="X6440" i="2"/>
  <c r="X6449" i="2"/>
  <c r="X6454" i="2"/>
  <c r="X6463" i="2"/>
  <c r="X6472" i="2"/>
  <c r="X6486" i="2"/>
  <c r="X6495" i="2"/>
  <c r="X6504" i="2"/>
  <c r="X6513" i="2"/>
  <c r="X6518" i="2"/>
  <c r="X6527" i="2"/>
  <c r="X6536" i="2"/>
  <c r="X6550" i="2"/>
  <c r="X6559" i="2"/>
  <c r="X6568" i="2"/>
  <c r="X6577" i="2"/>
  <c r="X6582" i="2"/>
  <c r="X6591" i="2"/>
  <c r="X6600" i="2"/>
  <c r="X6614" i="2"/>
  <c r="X6623" i="2"/>
  <c r="X6632" i="2"/>
  <c r="X6641" i="2"/>
  <c r="X6646" i="2"/>
  <c r="X6655" i="2"/>
  <c r="X6678" i="2"/>
  <c r="X6687" i="2"/>
  <c r="X6710" i="2"/>
  <c r="X6719" i="2"/>
  <c r="X6742" i="2"/>
  <c r="X6751" i="2"/>
  <c r="X6774" i="2"/>
  <c r="X6783" i="2"/>
  <c r="X6806" i="2"/>
  <c r="X6815" i="2"/>
  <c r="X6838" i="2"/>
  <c r="X6847" i="2"/>
  <c r="X6870" i="2"/>
  <c r="X6879" i="2"/>
  <c r="X6902" i="2"/>
  <c r="X6911" i="2"/>
  <c r="X6934" i="2"/>
  <c r="X6943" i="2"/>
  <c r="X6966" i="2"/>
  <c r="X6975" i="2"/>
  <c r="X6998" i="2"/>
  <c r="X7030" i="2"/>
  <c r="X7062" i="2"/>
  <c r="X7094" i="2"/>
  <c r="X7126" i="2"/>
  <c r="X7158" i="2"/>
  <c r="X7190" i="2"/>
  <c r="X7217" i="2"/>
  <c r="X7249" i="2"/>
  <c r="X7281" i="2"/>
  <c r="X7304" i="2"/>
  <c r="X7313" i="2"/>
  <c r="X7336" i="2"/>
  <c r="X7345" i="2"/>
  <c r="X7368" i="2"/>
  <c r="X7377" i="2"/>
  <c r="X7400" i="2"/>
  <c r="X7409" i="2"/>
  <c r="X7432" i="2"/>
  <c r="X7441" i="2"/>
  <c r="X7464" i="2"/>
  <c r="X7473" i="2"/>
  <c r="X5968" i="2"/>
  <c r="X5979" i="2"/>
  <c r="X5988" i="2"/>
  <c r="X5997" i="2"/>
  <c r="X6002" i="2"/>
  <c r="X6011" i="2"/>
  <c r="X6020" i="2"/>
  <c r="X6029" i="2"/>
  <c r="X6034" i="2"/>
  <c r="X6043" i="2"/>
  <c r="X6052" i="2"/>
  <c r="X6061" i="2"/>
  <c r="X6066" i="2"/>
  <c r="X6075" i="2"/>
  <c r="X6084" i="2"/>
  <c r="X6093" i="2"/>
  <c r="X6098" i="2"/>
  <c r="X6107" i="2"/>
  <c r="X6116" i="2"/>
  <c r="X6130" i="2"/>
  <c r="X6139" i="2"/>
  <c r="X6148" i="2"/>
  <c r="X6162" i="2"/>
  <c r="X6171" i="2"/>
  <c r="X6194" i="2"/>
  <c r="X6203" i="2"/>
  <c r="X6212" i="2"/>
  <c r="X6226" i="2"/>
  <c r="X6235" i="2"/>
  <c r="X6244" i="2"/>
  <c r="X6258" i="2"/>
  <c r="X6267" i="2"/>
  <c r="X6276" i="2"/>
  <c r="X6290" i="2"/>
  <c r="X6299" i="2"/>
  <c r="X6322" i="2"/>
  <c r="X6331" i="2"/>
  <c r="X6340" i="2"/>
  <c r="X6354" i="2"/>
  <c r="X6363" i="2"/>
  <c r="X6372" i="2"/>
  <c r="X6386" i="2"/>
  <c r="X6395" i="2"/>
  <c r="X6418" i="2"/>
  <c r="X6450" i="2"/>
  <c r="X6477" i="2"/>
  <c r="X6509" i="2"/>
  <c r="X6541" i="2"/>
  <c r="X6573" i="2"/>
  <c r="X6605" i="2"/>
  <c r="X6637" i="2"/>
  <c r="X6651" i="2"/>
  <c r="X6660" i="2"/>
  <c r="X6669" i="2"/>
  <c r="X6683" i="2"/>
  <c r="X6692" i="2"/>
  <c r="X6701" i="2"/>
  <c r="X6715" i="2"/>
  <c r="X6724" i="2"/>
  <c r="X6733" i="2"/>
  <c r="X6747" i="2"/>
  <c r="X6756" i="2"/>
  <c r="X6765" i="2"/>
  <c r="X6779" i="2"/>
  <c r="X6788" i="2"/>
  <c r="X6797" i="2"/>
  <c r="X6811" i="2"/>
  <c r="X6820" i="2"/>
  <c r="X6829" i="2"/>
  <c r="X6843" i="2"/>
  <c r="X6852" i="2"/>
  <c r="X6861" i="2"/>
  <c r="X6875" i="2"/>
  <c r="X6884" i="2"/>
  <c r="X6893" i="2"/>
  <c r="X6907" i="2"/>
  <c r="X6916" i="2"/>
  <c r="X6925" i="2"/>
  <c r="X6939" i="2"/>
  <c r="X6948" i="2"/>
  <c r="X6957" i="2"/>
  <c r="X6971" i="2"/>
  <c r="X6980" i="2"/>
  <c r="X6989" i="2"/>
  <c r="X6994" i="2"/>
  <c r="X7003" i="2"/>
  <c r="X7012" i="2"/>
  <c r="X7021" i="2"/>
  <c r="X7026" i="2"/>
  <c r="X7035" i="2"/>
  <c r="X7044" i="2"/>
  <c r="X7053" i="2"/>
  <c r="X7058" i="2"/>
  <c r="X7067" i="2"/>
  <c r="X7076" i="2"/>
  <c r="X7085" i="2"/>
  <c r="X7090" i="2"/>
  <c r="X7099" i="2"/>
  <c r="X7108" i="2"/>
  <c r="X7117" i="2"/>
  <c r="X7122" i="2"/>
  <c r="X7131" i="2"/>
  <c r="X7140" i="2"/>
  <c r="X7149" i="2"/>
  <c r="X7154" i="2"/>
  <c r="X7163" i="2"/>
  <c r="X7172" i="2"/>
  <c r="X7181" i="2"/>
  <c r="X7186" i="2"/>
  <c r="X7195" i="2"/>
  <c r="X7204" i="2"/>
  <c r="X7213" i="2"/>
  <c r="X7218" i="2"/>
  <c r="X7227" i="2"/>
  <c r="X7236" i="2"/>
  <c r="X7245" i="2"/>
  <c r="X7250" i="2"/>
  <c r="X7259" i="2"/>
  <c r="X7268" i="2"/>
  <c r="X7277" i="2"/>
  <c r="X7282" i="2"/>
  <c r="X7291" i="2"/>
  <c r="X7300" i="2"/>
  <c r="X7314" i="2"/>
  <c r="X7323" i="2"/>
  <c r="X7332" i="2"/>
  <c r="X7346" i="2"/>
  <c r="X7355" i="2"/>
  <c r="X7364" i="2"/>
  <c r="X7378" i="2"/>
  <c r="X7387" i="2"/>
  <c r="X7396" i="2"/>
  <c r="X5998" i="2"/>
  <c r="X6030" i="2"/>
  <c r="X6062" i="2"/>
  <c r="X6089" i="2"/>
  <c r="X6121" i="2"/>
  <c r="X6144" i="2"/>
  <c r="X6153" i="2"/>
  <c r="X6176" i="2"/>
  <c r="X6185" i="2"/>
  <c r="X6208" i="2"/>
  <c r="X6217" i="2"/>
  <c r="X6240" i="2"/>
  <c r="X6249" i="2"/>
  <c r="X6272" i="2"/>
  <c r="X6281" i="2"/>
  <c r="X6304" i="2"/>
  <c r="X6313" i="2"/>
  <c r="X6336" i="2"/>
  <c r="X6345" i="2"/>
  <c r="X6368" i="2"/>
  <c r="X6377" i="2"/>
  <c r="X6391" i="2"/>
  <c r="X6400" i="2"/>
  <c r="X6409" i="2"/>
  <c r="X6423" i="2"/>
  <c r="X6432" i="2"/>
  <c r="X6441" i="2"/>
  <c r="X6446" i="2"/>
  <c r="X6455" i="2"/>
  <c r="X6464" i="2"/>
  <c r="X6473" i="2"/>
  <c r="X6478" i="2"/>
  <c r="X6487" i="2"/>
  <c r="X6496" i="2"/>
  <c r="X6505" i="2"/>
  <c r="X6510" i="2"/>
  <c r="X6519" i="2"/>
  <c r="X6528" i="2"/>
  <c r="X6537" i="2"/>
  <c r="X6542" i="2"/>
  <c r="X6551" i="2"/>
  <c r="X6560" i="2"/>
  <c r="X6569" i="2"/>
  <c r="X6574" i="2"/>
  <c r="X6583" i="2"/>
  <c r="X6592" i="2"/>
  <c r="X6601" i="2"/>
  <c r="X6606" i="2"/>
  <c r="X6615" i="2"/>
  <c r="X6624" i="2"/>
  <c r="X6633" i="2"/>
  <c r="X6638" i="2"/>
  <c r="X6647" i="2"/>
  <c r="X6670" i="2"/>
  <c r="X6679" i="2"/>
  <c r="X6702" i="2"/>
  <c r="X6711" i="2"/>
  <c r="X6734" i="2"/>
  <c r="X6743" i="2"/>
  <c r="X6766" i="2"/>
  <c r="X6775" i="2"/>
  <c r="X6798" i="2"/>
  <c r="X6807" i="2"/>
  <c r="X6830" i="2"/>
  <c r="X6839" i="2"/>
  <c r="X6862" i="2"/>
  <c r="X6871" i="2"/>
  <c r="X6894" i="2"/>
  <c r="X6903" i="2"/>
  <c r="X6926" i="2"/>
  <c r="X6935" i="2"/>
  <c r="X6958" i="2"/>
  <c r="X6967" i="2"/>
  <c r="X6990" i="2"/>
  <c r="X7022" i="2"/>
  <c r="X7054" i="2"/>
  <c r="X7086" i="2"/>
  <c r="X7118" i="2"/>
  <c r="X7150" i="2"/>
  <c r="X7182" i="2"/>
  <c r="X7209" i="2"/>
  <c r="X7241" i="2"/>
  <c r="X7273" i="2"/>
  <c r="X7296" i="2"/>
  <c r="X7305" i="2"/>
  <c r="X7328" i="2"/>
  <c r="X7337" i="2"/>
  <c r="X7360" i="2"/>
  <c r="X7369" i="2"/>
  <c r="X7392" i="2"/>
  <c r="X7401" i="2"/>
  <c r="X7424" i="2"/>
  <c r="X7433" i="2"/>
  <c r="X5980" i="2"/>
  <c r="X5989" i="2"/>
  <c r="X5994" i="2"/>
  <c r="X6003" i="2"/>
  <c r="X6012" i="2"/>
  <c r="X6021" i="2"/>
  <c r="X6026" i="2"/>
  <c r="X6035" i="2"/>
  <c r="X6044" i="2"/>
  <c r="X6053" i="2"/>
  <c r="X6058" i="2"/>
  <c r="X6067" i="2"/>
  <c r="X6076" i="2"/>
  <c r="X6085" i="2"/>
  <c r="X6090" i="2"/>
  <c r="X6099" i="2"/>
  <c r="X6108" i="2"/>
  <c r="X6117" i="2"/>
  <c r="X6122" i="2"/>
  <c r="X6131" i="2"/>
  <c r="X6140" i="2"/>
  <c r="X6154" i="2"/>
  <c r="X6163" i="2"/>
  <c r="X6186" i="2"/>
  <c r="X6195" i="2"/>
  <c r="X6204" i="2"/>
  <c r="X6218" i="2"/>
  <c r="X6227" i="2"/>
  <c r="X6236" i="2"/>
  <c r="X6250" i="2"/>
  <c r="X6259" i="2"/>
  <c r="X6268" i="2"/>
  <c r="X6282" i="2"/>
  <c r="X6291" i="2"/>
  <c r="X6314" i="2"/>
  <c r="X6323" i="2"/>
  <c r="X6332" i="2"/>
  <c r="X6346" i="2"/>
  <c r="X6355" i="2"/>
  <c r="X6364" i="2"/>
  <c r="X6378" i="2"/>
  <c r="X6387" i="2"/>
  <c r="X6410" i="2"/>
  <c r="X6442" i="2"/>
  <c r="X6469" i="2"/>
  <c r="X6501" i="2"/>
  <c r="X6533" i="2"/>
  <c r="X6565" i="2"/>
  <c r="X6597" i="2"/>
  <c r="X6629" i="2"/>
  <c r="X6652" i="2"/>
  <c r="X6661" i="2"/>
  <c r="X6675" i="2"/>
  <c r="X6684" i="2"/>
  <c r="X6693" i="2"/>
  <c r="X6707" i="2"/>
  <c r="X6716" i="2"/>
  <c r="X6725" i="2"/>
  <c r="X6739" i="2"/>
  <c r="X6748" i="2"/>
  <c r="X6757" i="2"/>
  <c r="X6771" i="2"/>
  <c r="X6780" i="2"/>
  <c r="X6789" i="2"/>
  <c r="X6803" i="2"/>
  <c r="X6812" i="2"/>
  <c r="X6821" i="2"/>
  <c r="X6835" i="2"/>
  <c r="X6844" i="2"/>
  <c r="X6853" i="2"/>
  <c r="X6867" i="2"/>
  <c r="X6876" i="2"/>
  <c r="X6885" i="2"/>
  <c r="X6899" i="2"/>
  <c r="X6908" i="2"/>
  <c r="X6917" i="2"/>
  <c r="X6931" i="2"/>
  <c r="X6940" i="2"/>
  <c r="X6949" i="2"/>
  <c r="X6963" i="2"/>
  <c r="X6972" i="2"/>
  <c r="X6981" i="2"/>
  <c r="X6986" i="2"/>
  <c r="X6995" i="2"/>
  <c r="X7004" i="2"/>
  <c r="X7013" i="2"/>
  <c r="X7018" i="2"/>
  <c r="X7027" i="2"/>
  <c r="X7036" i="2"/>
  <c r="X7045" i="2"/>
  <c r="X7050" i="2"/>
  <c r="X7059" i="2"/>
  <c r="X7068" i="2"/>
  <c r="X7077" i="2"/>
  <c r="X7082" i="2"/>
  <c r="X7091" i="2"/>
  <c r="X7100" i="2"/>
  <c r="X7109" i="2"/>
  <c r="X7114" i="2"/>
  <c r="X7123" i="2"/>
  <c r="X7132" i="2"/>
  <c r="X7141" i="2"/>
  <c r="X7146" i="2"/>
  <c r="X7155" i="2"/>
  <c r="X7164" i="2"/>
  <c r="X7173" i="2"/>
  <c r="X7178" i="2"/>
  <c r="X7187" i="2"/>
  <c r="X7196" i="2"/>
  <c r="X7205" i="2"/>
  <c r="X7210" i="2"/>
  <c r="X7219" i="2"/>
  <c r="X7228" i="2"/>
  <c r="X7237" i="2"/>
  <c r="X7242" i="2"/>
  <c r="X7251" i="2"/>
  <c r="X7260" i="2"/>
  <c r="X7269" i="2"/>
  <c r="X7274" i="2"/>
  <c r="X7283" i="2"/>
  <c r="X7292" i="2"/>
  <c r="X7306" i="2"/>
  <c r="X7315" i="2"/>
  <c r="X7324" i="2"/>
  <c r="X7338" i="2"/>
  <c r="X7347" i="2"/>
  <c r="X7356" i="2"/>
  <c r="X7370" i="2"/>
  <c r="X7379" i="2"/>
  <c r="X7388" i="2"/>
  <c r="X7402" i="2"/>
  <c r="X7411" i="2"/>
  <c r="X7420" i="2"/>
  <c r="X5964" i="2"/>
  <c r="X5990" i="2"/>
  <c r="X6022" i="2"/>
  <c r="X6081" i="2"/>
  <c r="X6113" i="2"/>
  <c r="X6136" i="2"/>
  <c r="X6145" i="2"/>
  <c r="X6168" i="2"/>
  <c r="X6177" i="2"/>
  <c r="X6200" i="2"/>
  <c r="X6209" i="2"/>
  <c r="X6232" i="2"/>
  <c r="X6241" i="2"/>
  <c r="X6264" i="2"/>
  <c r="X6273" i="2"/>
  <c r="X6296" i="2"/>
  <c r="X6305" i="2"/>
  <c r="X6328" i="2"/>
  <c r="X6337" i="2"/>
  <c r="X6360" i="2"/>
  <c r="X6369" i="2"/>
  <c r="X6383" i="2"/>
  <c r="X6392" i="2"/>
  <c r="X6401" i="2"/>
  <c r="X6415" i="2"/>
  <c r="X6424" i="2"/>
  <c r="X6433" i="2"/>
  <c r="X6438" i="2"/>
  <c r="X6447" i="2"/>
  <c r="X6456" i="2"/>
  <c r="X6465" i="2"/>
  <c r="X6470" i="2"/>
  <c r="X6479" i="2"/>
  <c r="X6488" i="2"/>
  <c r="X6497" i="2"/>
  <c r="X6502" i="2"/>
  <c r="X6511" i="2"/>
  <c r="X6520" i="2"/>
  <c r="X6529" i="2"/>
  <c r="X6534" i="2"/>
  <c r="X6543" i="2"/>
  <c r="X6552" i="2"/>
  <c r="X6566" i="2"/>
  <c r="X6575" i="2"/>
  <c r="X6584" i="2"/>
  <c r="X6593" i="2"/>
  <c r="X6598" i="2"/>
  <c r="X6607" i="2"/>
  <c r="X6616" i="2"/>
  <c r="X6625" i="2"/>
  <c r="X6630" i="2"/>
  <c r="X6639" i="2"/>
  <c r="X6662" i="2"/>
  <c r="X6671" i="2"/>
  <c r="X6694" i="2"/>
  <c r="X6703" i="2"/>
  <c r="X6726" i="2"/>
  <c r="X6735" i="2"/>
  <c r="X6758" i="2"/>
  <c r="X6767" i="2"/>
  <c r="X6790" i="2"/>
  <c r="X6799" i="2"/>
  <c r="X6822" i="2"/>
  <c r="X6831" i="2"/>
  <c r="X6854" i="2"/>
  <c r="X6863" i="2"/>
  <c r="X6886" i="2"/>
  <c r="X6895" i="2"/>
  <c r="X6918" i="2"/>
  <c r="X6927" i="2"/>
  <c r="X6950" i="2"/>
  <c r="X6959" i="2"/>
  <c r="X6982" i="2"/>
  <c r="X7014" i="2"/>
  <c r="X7046" i="2"/>
  <c r="X7078" i="2"/>
  <c r="X7110" i="2"/>
  <c r="X7142" i="2"/>
  <c r="X7174" i="2"/>
  <c r="X7233" i="2"/>
  <c r="X7265" i="2"/>
  <c r="X7288" i="2"/>
  <c r="X7297" i="2"/>
  <c r="X7320" i="2"/>
  <c r="X7329" i="2"/>
  <c r="X7352" i="2"/>
  <c r="X7361" i="2"/>
  <c r="X7384" i="2"/>
  <c r="X7393" i="2"/>
  <c r="X7416" i="2"/>
  <c r="X7425" i="2"/>
  <c r="X5981" i="2"/>
  <c r="X5986" i="2"/>
  <c r="X5995" i="2"/>
  <c r="X6004" i="2"/>
  <c r="X6013" i="2"/>
  <c r="X6018" i="2"/>
  <c r="X6027" i="2"/>
  <c r="X6036" i="2"/>
  <c r="X6045" i="2"/>
  <c r="X6050" i="2"/>
  <c r="X6059" i="2"/>
  <c r="X6068" i="2"/>
  <c r="X6077" i="2"/>
  <c r="X6082" i="2"/>
  <c r="X6091" i="2"/>
  <c r="X6100" i="2"/>
  <c r="X6109" i="2"/>
  <c r="X6114" i="2"/>
  <c r="X6123" i="2"/>
  <c r="X6132" i="2"/>
  <c r="X6146" i="2"/>
  <c r="X6155" i="2"/>
  <c r="X6178" i="2"/>
  <c r="X6187" i="2"/>
  <c r="X6196" i="2"/>
  <c r="X6210" i="2"/>
  <c r="X6219" i="2"/>
  <c r="X6242" i="2"/>
  <c r="X6251" i="2"/>
  <c r="X6260" i="2"/>
  <c r="X6274" i="2"/>
  <c r="X6283" i="2"/>
  <c r="X6306" i="2"/>
  <c r="X6315" i="2"/>
  <c r="X6324" i="2"/>
  <c r="X6338" i="2"/>
  <c r="X6347" i="2"/>
  <c r="X6370" i="2"/>
  <c r="X6379" i="2"/>
  <c r="X6402" i="2"/>
  <c r="X6411" i="2"/>
  <c r="X6493" i="2"/>
  <c r="X6525" i="2"/>
  <c r="X6557" i="2"/>
  <c r="X6589" i="2"/>
  <c r="X6621" i="2"/>
  <c r="X6644" i="2"/>
  <c r="X6653" i="2"/>
  <c r="X6667" i="2"/>
  <c r="X6676" i="2"/>
  <c r="X6685" i="2"/>
  <c r="X6699" i="2"/>
  <c r="X6708" i="2"/>
  <c r="X6717" i="2"/>
  <c r="X6731" i="2"/>
  <c r="X6740" i="2"/>
  <c r="X6749" i="2"/>
  <c r="X6763" i="2"/>
  <c r="X6772" i="2"/>
  <c r="X6781" i="2"/>
  <c r="X6795" i="2"/>
  <c r="X6804" i="2"/>
  <c r="X6813" i="2"/>
  <c r="X6827" i="2"/>
  <c r="X6836" i="2"/>
  <c r="X6845" i="2"/>
  <c r="X6859" i="2"/>
  <c r="X6868" i="2"/>
  <c r="X6877" i="2"/>
  <c r="X6891" i="2"/>
  <c r="X6900" i="2"/>
  <c r="X6909" i="2"/>
  <c r="X6923" i="2"/>
  <c r="X6932" i="2"/>
  <c r="X6941" i="2"/>
  <c r="X6955" i="2"/>
  <c r="X6964" i="2"/>
  <c r="X6973" i="2"/>
  <c r="X6987" i="2"/>
  <c r="X6996" i="2"/>
  <c r="X7005" i="2"/>
  <c r="X7010" i="2"/>
  <c r="X7019" i="2"/>
  <c r="X7028" i="2"/>
  <c r="X7037" i="2"/>
  <c r="X7042" i="2"/>
  <c r="X7051" i="2"/>
  <c r="X7060" i="2"/>
  <c r="X7069" i="2"/>
  <c r="X7074" i="2"/>
  <c r="X7083" i="2"/>
  <c r="X7092" i="2"/>
  <c r="X7101" i="2"/>
  <c r="X7106" i="2"/>
  <c r="X7115" i="2"/>
  <c r="X7124" i="2"/>
  <c r="X7133" i="2"/>
  <c r="X7138" i="2"/>
  <c r="X7147" i="2"/>
  <c r="X7156" i="2"/>
  <c r="X7165" i="2"/>
  <c r="X7170" i="2"/>
  <c r="X7179" i="2"/>
  <c r="X7188" i="2"/>
  <c r="X7197" i="2"/>
  <c r="X7202" i="2"/>
  <c r="X7211" i="2"/>
  <c r="X7220" i="2"/>
  <c r="X7229" i="2"/>
  <c r="X7234" i="2"/>
  <c r="X7243" i="2"/>
  <c r="X7252" i="2"/>
  <c r="X7261" i="2"/>
  <c r="X7266" i="2"/>
  <c r="X7275" i="2"/>
  <c r="X7284" i="2"/>
  <c r="X7298" i="2"/>
  <c r="X7307" i="2"/>
  <c r="X7316" i="2"/>
  <c r="X7330" i="2"/>
  <c r="X7339" i="2"/>
  <c r="X7348" i="2"/>
  <c r="X7362" i="2"/>
  <c r="X7371" i="2"/>
  <c r="X7380" i="2"/>
  <c r="X7394" i="2"/>
  <c r="X7403" i="2"/>
  <c r="X7412" i="2"/>
  <c r="X7426" i="2"/>
  <c r="X7435" i="2"/>
  <c r="X7444" i="2"/>
  <c r="X5965" i="2"/>
  <c r="X5972" i="2"/>
  <c r="X5982" i="2"/>
  <c r="X6014" i="2"/>
  <c r="X6073" i="2"/>
  <c r="X6105" i="2"/>
  <c r="X6128" i="2"/>
  <c r="X6137" i="2"/>
  <c r="X6160" i="2"/>
  <c r="X6169" i="2"/>
  <c r="X6192" i="2"/>
  <c r="X6201" i="2"/>
  <c r="X6224" i="2"/>
  <c r="X6233" i="2"/>
  <c r="X6256" i="2"/>
  <c r="X6265" i="2"/>
  <c r="X6288" i="2"/>
  <c r="X6297" i="2"/>
  <c r="X6320" i="2"/>
  <c r="X6329" i="2"/>
  <c r="X6352" i="2"/>
  <c r="X6361" i="2"/>
  <c r="X6384" i="2"/>
  <c r="X6393" i="2"/>
  <c r="X6407" i="2"/>
  <c r="X6416" i="2"/>
  <c r="X6425" i="2"/>
  <c r="X6439" i="2"/>
  <c r="X6448" i="2"/>
  <c r="X6457" i="2"/>
  <c r="X6462" i="2"/>
  <c r="X6471" i="2"/>
  <c r="X6480" i="2"/>
  <c r="X6489" i="2"/>
  <c r="X6494" i="2"/>
  <c r="X6503" i="2"/>
  <c r="X6512" i="2"/>
  <c r="X6521" i="2"/>
  <c r="X6526" i="2"/>
  <c r="X6535" i="2"/>
  <c r="X6544" i="2"/>
  <c r="X6558" i="2"/>
  <c r="X6567" i="2"/>
  <c r="X6576" i="2"/>
  <c r="X6585" i="2"/>
  <c r="X6590" i="2"/>
  <c r="X6599" i="2"/>
  <c r="X6608" i="2"/>
  <c r="X6617" i="2"/>
  <c r="X6622" i="2"/>
  <c r="X6631" i="2"/>
  <c r="X6640" i="2"/>
  <c r="X6654" i="2"/>
  <c r="X6663" i="2"/>
  <c r="X6686" i="2"/>
  <c r="X6695" i="2"/>
  <c r="X6718" i="2"/>
  <c r="X6727" i="2"/>
  <c r="X6750" i="2"/>
  <c r="X6759" i="2"/>
  <c r="X6782" i="2"/>
  <c r="X6791" i="2"/>
  <c r="X6814" i="2"/>
  <c r="X6823" i="2"/>
  <c r="X6846" i="2"/>
  <c r="X6855" i="2"/>
  <c r="X6878" i="2"/>
  <c r="X6887" i="2"/>
  <c r="X6910" i="2"/>
  <c r="X6919" i="2"/>
  <c r="X6942" i="2"/>
  <c r="X6951" i="2"/>
  <c r="X6974" i="2"/>
  <c r="X7006" i="2"/>
  <c r="X7038" i="2"/>
  <c r="X7070" i="2"/>
  <c r="X7102" i="2"/>
  <c r="X7134" i="2"/>
  <c r="X7166" i="2"/>
  <c r="X7198" i="2"/>
  <c r="X7225" i="2"/>
  <c r="X7257" i="2"/>
  <c r="X7289" i="2"/>
  <c r="X7312" i="2"/>
  <c r="X7321" i="2"/>
  <c r="X7344" i="2"/>
  <c r="X7353" i="2"/>
  <c r="X7376" i="2"/>
  <c r="X7385" i="2"/>
  <c r="X5987" i="2"/>
  <c r="X5996" i="2"/>
  <c r="X6005" i="2"/>
  <c r="X6010" i="2"/>
  <c r="X6019" i="2"/>
  <c r="X6028" i="2"/>
  <c r="X6037" i="2"/>
  <c r="X6042" i="2"/>
  <c r="X6051" i="2"/>
  <c r="X6060" i="2"/>
  <c r="X6069" i="2"/>
  <c r="X6074" i="2"/>
  <c r="X6083" i="2"/>
  <c r="X6092" i="2"/>
  <c r="X6106" i="2"/>
  <c r="X6115" i="2"/>
  <c r="X6124" i="2"/>
  <c r="X6138" i="2"/>
  <c r="X6147" i="2"/>
  <c r="X6156" i="2"/>
  <c r="X6170" i="2"/>
  <c r="X6179" i="2"/>
  <c r="X6188" i="2"/>
  <c r="X6202" i="2"/>
  <c r="X6211" i="2"/>
  <c r="X6220" i="2"/>
  <c r="X6234" i="2"/>
  <c r="X6243" i="2"/>
  <c r="X6252" i="2"/>
  <c r="X6266" i="2"/>
  <c r="X6275" i="2"/>
  <c r="X6284" i="2"/>
  <c r="X6298" i="2"/>
  <c r="X6307" i="2"/>
  <c r="X6316" i="2"/>
  <c r="X6330" i="2"/>
  <c r="X6339" i="2"/>
  <c r="X6348" i="2"/>
  <c r="X6362" i="2"/>
  <c r="X6371" i="2"/>
  <c r="X6394" i="2"/>
  <c r="X6403" i="2"/>
  <c r="X6426" i="2"/>
  <c r="X6458" i="2"/>
  <c r="X6485" i="2"/>
  <c r="X6517" i="2"/>
  <c r="X6549" i="2"/>
  <c r="X6581" i="2"/>
  <c r="X6613" i="2"/>
  <c r="X6645" i="2"/>
  <c r="X6659" i="2"/>
  <c r="X6668" i="2"/>
  <c r="X6677" i="2"/>
  <c r="X6691" i="2"/>
  <c r="X6700" i="2"/>
  <c r="X6709" i="2"/>
  <c r="X6723" i="2"/>
  <c r="X6732" i="2"/>
  <c r="X6741" i="2"/>
  <c r="X6755" i="2"/>
  <c r="X6764" i="2"/>
  <c r="X6773" i="2"/>
  <c r="X6787" i="2"/>
  <c r="X6796" i="2"/>
  <c r="X6805" i="2"/>
  <c r="X6819" i="2"/>
  <c r="X6828" i="2"/>
  <c r="X6837" i="2"/>
  <c r="X6851" i="2"/>
  <c r="X6860" i="2"/>
  <c r="X6869" i="2"/>
  <c r="X6883" i="2"/>
  <c r="X6892" i="2"/>
  <c r="X6901" i="2"/>
  <c r="X6915" i="2"/>
  <c r="X6924" i="2"/>
  <c r="X6933" i="2"/>
  <c r="X6947" i="2"/>
  <c r="X6956" i="2"/>
  <c r="X6965" i="2"/>
  <c r="X6979" i="2"/>
  <c r="X6988" i="2"/>
  <c r="X6997" i="2"/>
  <c r="X7002" i="2"/>
  <c r="X7011" i="2"/>
  <c r="X7020" i="2"/>
  <c r="X7029" i="2"/>
  <c r="X7034" i="2"/>
  <c r="X7043" i="2"/>
  <c r="X7052" i="2"/>
  <c r="X7061" i="2"/>
  <c r="X7066" i="2"/>
  <c r="X7075" i="2"/>
  <c r="X7084" i="2"/>
  <c r="X7093" i="2"/>
  <c r="X7098" i="2"/>
  <c r="X7107" i="2"/>
  <c r="X7116" i="2"/>
  <c r="X7125" i="2"/>
  <c r="X7130" i="2"/>
  <c r="X7139" i="2"/>
  <c r="X7148" i="2"/>
  <c r="X7157" i="2"/>
  <c r="X7162" i="2"/>
  <c r="X7171" i="2"/>
  <c r="X7180" i="2"/>
  <c r="X7189" i="2"/>
  <c r="X7194" i="2"/>
  <c r="X7203" i="2"/>
  <c r="X7212" i="2"/>
  <c r="X7221" i="2"/>
  <c r="X7226" i="2"/>
  <c r="X7235" i="2"/>
  <c r="X7244" i="2"/>
  <c r="X7253" i="2"/>
  <c r="X7258" i="2"/>
  <c r="X7267" i="2"/>
  <c r="X7276" i="2"/>
  <c r="X7290" i="2"/>
  <c r="X7299" i="2"/>
  <c r="X7308" i="2"/>
  <c r="X7322" i="2"/>
  <c r="X7331" i="2"/>
  <c r="X7340" i="2"/>
  <c r="X7354" i="2"/>
  <c r="X7363" i="2"/>
  <c r="X7372" i="2"/>
  <c r="X7386" i="2"/>
  <c r="X7395" i="2"/>
  <c r="X7404" i="2"/>
  <c r="X7418" i="2"/>
  <c r="X7427" i="2"/>
  <c r="X7436" i="2"/>
  <c r="X7450" i="2"/>
  <c r="X7459" i="2"/>
  <c r="X7468" i="2"/>
  <c r="X7460" i="2"/>
  <c r="X7466" i="2"/>
  <c r="X7481" i="2"/>
  <c r="X7504" i="2"/>
  <c r="X7513" i="2"/>
  <c r="X7536" i="2"/>
  <c r="X7545" i="2"/>
  <c r="X7550" i="2"/>
  <c r="X7559" i="2"/>
  <c r="X7568" i="2"/>
  <c r="X7577" i="2"/>
  <c r="X7582" i="2"/>
  <c r="X7591" i="2"/>
  <c r="X7600" i="2"/>
  <c r="X7609" i="2"/>
  <c r="X7614" i="2"/>
  <c r="X7623" i="2"/>
  <c r="X7632" i="2"/>
  <c r="X7641" i="2"/>
  <c r="X7646" i="2"/>
  <c r="X7655" i="2"/>
  <c r="X7664" i="2"/>
  <c r="X7673" i="2"/>
  <c r="X7678" i="2"/>
  <c r="X7687" i="2"/>
  <c r="X7696" i="2"/>
  <c r="X7705" i="2"/>
  <c r="X7710" i="2"/>
  <c r="X7719" i="2"/>
  <c r="X7728" i="2"/>
  <c r="X7737" i="2"/>
  <c r="X7742" i="2"/>
  <c r="X7751" i="2"/>
  <c r="X7760" i="2"/>
  <c r="X7774" i="2"/>
  <c r="X7783" i="2"/>
  <c r="X7806" i="2"/>
  <c r="X7815" i="2"/>
  <c r="X7838" i="2"/>
  <c r="X7865" i="2"/>
  <c r="X7897" i="2"/>
  <c r="X7920" i="2"/>
  <c r="X7929" i="2"/>
  <c r="X7943" i="2"/>
  <c r="X7952" i="2"/>
  <c r="X7961" i="2"/>
  <c r="X7975" i="2"/>
  <c r="X7984" i="2"/>
  <c r="X7993" i="2"/>
  <c r="X8007" i="2"/>
  <c r="X8016" i="2"/>
  <c r="X8025" i="2"/>
  <c r="X8039" i="2"/>
  <c r="X8048" i="2"/>
  <c r="X8057" i="2"/>
  <c r="X8071" i="2"/>
  <c r="X8080" i="2"/>
  <c r="X8089" i="2"/>
  <c r="X8103" i="2"/>
  <c r="X8112" i="2"/>
  <c r="X8121" i="2"/>
  <c r="X8135" i="2"/>
  <c r="X8144" i="2"/>
  <c r="X8153" i="2"/>
  <c r="X8167" i="2"/>
  <c r="X8176" i="2"/>
  <c r="X8185" i="2"/>
  <c r="X8199" i="2"/>
  <c r="X8208" i="2"/>
  <c r="X8217" i="2"/>
  <c r="X8231" i="2"/>
  <c r="X8240" i="2"/>
  <c r="X8249" i="2"/>
  <c r="X8254" i="2"/>
  <c r="X8263" i="2"/>
  <c r="X8272" i="2"/>
  <c r="X8281" i="2"/>
  <c r="X8286" i="2"/>
  <c r="X8295" i="2"/>
  <c r="X8304" i="2"/>
  <c r="X8313" i="2"/>
  <c r="X8318" i="2"/>
  <c r="X8327" i="2"/>
  <c r="X8336" i="2"/>
  <c r="X8345" i="2"/>
  <c r="X8350" i="2"/>
  <c r="X8359" i="2"/>
  <c r="X8368" i="2"/>
  <c r="X8377" i="2"/>
  <c r="X8382" i="2"/>
  <c r="X8391" i="2"/>
  <c r="X8400" i="2"/>
  <c r="X8408" i="2"/>
  <c r="X7408" i="2"/>
  <c r="X7472" i="2"/>
  <c r="X7482" i="2"/>
  <c r="X7491" i="2"/>
  <c r="X7500" i="2"/>
  <c r="X7514" i="2"/>
  <c r="X7523" i="2"/>
  <c r="X7546" i="2"/>
  <c r="X7578" i="2"/>
  <c r="X7610" i="2"/>
  <c r="X7642" i="2"/>
  <c r="X7674" i="2"/>
  <c r="X7706" i="2"/>
  <c r="X7733" i="2"/>
  <c r="X7765" i="2"/>
  <c r="X7788" i="2"/>
  <c r="X7797" i="2"/>
  <c r="X7811" i="2"/>
  <c r="X7820" i="2"/>
  <c r="X7829" i="2"/>
  <c r="X7843" i="2"/>
  <c r="X7852" i="2"/>
  <c r="X7861" i="2"/>
  <c r="X7866" i="2"/>
  <c r="X7875" i="2"/>
  <c r="X7884" i="2"/>
  <c r="X7893" i="2"/>
  <c r="X7898" i="2"/>
  <c r="X7907" i="2"/>
  <c r="X7916" i="2"/>
  <c r="X7930" i="2"/>
  <c r="X7939" i="2"/>
  <c r="X7962" i="2"/>
  <c r="X7971" i="2"/>
  <c r="X7994" i="2"/>
  <c r="X8003" i="2"/>
  <c r="X8026" i="2"/>
  <c r="X8035" i="2"/>
  <c r="X8058" i="2"/>
  <c r="X8067" i="2"/>
  <c r="X8090" i="2"/>
  <c r="X8099" i="2"/>
  <c r="X8122" i="2"/>
  <c r="X8131" i="2"/>
  <c r="X8154" i="2"/>
  <c r="X8163" i="2"/>
  <c r="X8186" i="2"/>
  <c r="X8195" i="2"/>
  <c r="X8218" i="2"/>
  <c r="X8227" i="2"/>
  <c r="X8250" i="2"/>
  <c r="X8282" i="2"/>
  <c r="X8314" i="2"/>
  <c r="X8346" i="2"/>
  <c r="X8378" i="2"/>
  <c r="X7410" i="2"/>
  <c r="X7428" i="2"/>
  <c r="X7467" i="2"/>
  <c r="X7496" i="2"/>
  <c r="X7505" i="2"/>
  <c r="X7528" i="2"/>
  <c r="X7537" i="2"/>
  <c r="X7542" i="2"/>
  <c r="X7551" i="2"/>
  <c r="X7560" i="2"/>
  <c r="X7569" i="2"/>
  <c r="X7574" i="2"/>
  <c r="X7583" i="2"/>
  <c r="X7592" i="2"/>
  <c r="X7601" i="2"/>
  <c r="X7606" i="2"/>
  <c r="X7615" i="2"/>
  <c r="X7624" i="2"/>
  <c r="X7633" i="2"/>
  <c r="X7638" i="2"/>
  <c r="X7647" i="2"/>
  <c r="X7656" i="2"/>
  <c r="X7665" i="2"/>
  <c r="X7670" i="2"/>
  <c r="X7679" i="2"/>
  <c r="X7688" i="2"/>
  <c r="X7697" i="2"/>
  <c r="X7702" i="2"/>
  <c r="X7711" i="2"/>
  <c r="X7720" i="2"/>
  <c r="X7729" i="2"/>
  <c r="X7734" i="2"/>
  <c r="X7743" i="2"/>
  <c r="X7752" i="2"/>
  <c r="X7766" i="2"/>
  <c r="X7775" i="2"/>
  <c r="X7798" i="2"/>
  <c r="X7807" i="2"/>
  <c r="X7830" i="2"/>
  <c r="X7839" i="2"/>
  <c r="X7857" i="2"/>
  <c r="X7889" i="2"/>
  <c r="X7912" i="2"/>
  <c r="X7921" i="2"/>
  <c r="X7935" i="2"/>
  <c r="X7944" i="2"/>
  <c r="X7953" i="2"/>
  <c r="X7967" i="2"/>
  <c r="X7976" i="2"/>
  <c r="X7985" i="2"/>
  <c r="X7999" i="2"/>
  <c r="X8008" i="2"/>
  <c r="X8017" i="2"/>
  <c r="X8031" i="2"/>
  <c r="X8040" i="2"/>
  <c r="X8049" i="2"/>
  <c r="X8063" i="2"/>
  <c r="X8072" i="2"/>
  <c r="X8081" i="2"/>
  <c r="X8095" i="2"/>
  <c r="X8104" i="2"/>
  <c r="X8113" i="2"/>
  <c r="X8127" i="2"/>
  <c r="X8136" i="2"/>
  <c r="X8145" i="2"/>
  <c r="X8159" i="2"/>
  <c r="X8168" i="2"/>
  <c r="X8177" i="2"/>
  <c r="X8191" i="2"/>
  <c r="X8200" i="2"/>
  <c r="X8209" i="2"/>
  <c r="X8223" i="2"/>
  <c r="X8232" i="2"/>
  <c r="X8241" i="2"/>
  <c r="X8255" i="2"/>
  <c r="X8264" i="2"/>
  <c r="X8273" i="2"/>
  <c r="X8278" i="2"/>
  <c r="X8287" i="2"/>
  <c r="X8296" i="2"/>
  <c r="X8305" i="2"/>
  <c r="X8310" i="2"/>
  <c r="X8319" i="2"/>
  <c r="X8328" i="2"/>
  <c r="X8337" i="2"/>
  <c r="X8342" i="2"/>
  <c r="X8351" i="2"/>
  <c r="X8360" i="2"/>
  <c r="X8369" i="2"/>
  <c r="X8374" i="2"/>
  <c r="X8383" i="2"/>
  <c r="X8392" i="2"/>
  <c r="X8401" i="2"/>
  <c r="X7448" i="2"/>
  <c r="X7456" i="2"/>
  <c r="X7474" i="2"/>
  <c r="X7483" i="2"/>
  <c r="X7492" i="2"/>
  <c r="X7506" i="2"/>
  <c r="X7515" i="2"/>
  <c r="X7524" i="2"/>
  <c r="X7538" i="2"/>
  <c r="X7570" i="2"/>
  <c r="X7602" i="2"/>
  <c r="X7634" i="2"/>
  <c r="X7666" i="2"/>
  <c r="X7698" i="2"/>
  <c r="X7725" i="2"/>
  <c r="X7757" i="2"/>
  <c r="X7780" i="2"/>
  <c r="X7789" i="2"/>
  <c r="X7803" i="2"/>
  <c r="X7812" i="2"/>
  <c r="X7821" i="2"/>
  <c r="X7835" i="2"/>
  <c r="X7844" i="2"/>
  <c r="X7853" i="2"/>
  <c r="X7858" i="2"/>
  <c r="X7867" i="2"/>
  <c r="X7876" i="2"/>
  <c r="X7885" i="2"/>
  <c r="X7890" i="2"/>
  <c r="X7899" i="2"/>
  <c r="X7908" i="2"/>
  <c r="X7922" i="2"/>
  <c r="X7931" i="2"/>
  <c r="X7954" i="2"/>
  <c r="X7963" i="2"/>
  <c r="X7986" i="2"/>
  <c r="X7995" i="2"/>
  <c r="X8018" i="2"/>
  <c r="X8027" i="2"/>
  <c r="X8050" i="2"/>
  <c r="X8059" i="2"/>
  <c r="X8082" i="2"/>
  <c r="X8091" i="2"/>
  <c r="X8114" i="2"/>
  <c r="X8123" i="2"/>
  <c r="X8146" i="2"/>
  <c r="X8155" i="2"/>
  <c r="X8178" i="2"/>
  <c r="X8187" i="2"/>
  <c r="X8210" i="2"/>
  <c r="X8219" i="2"/>
  <c r="X8242" i="2"/>
  <c r="X8274" i="2"/>
  <c r="X8306" i="2"/>
  <c r="X8338" i="2"/>
  <c r="X8370" i="2"/>
  <c r="X7440" i="2"/>
  <c r="X7449" i="2"/>
  <c r="X7488" i="2"/>
  <c r="X7497" i="2"/>
  <c r="X7520" i="2"/>
  <c r="X7529" i="2"/>
  <c r="X7534" i="2"/>
  <c r="X7543" i="2"/>
  <c r="X7552" i="2"/>
  <c r="X7561" i="2"/>
  <c r="X7566" i="2"/>
  <c r="X7575" i="2"/>
  <c r="X7584" i="2"/>
  <c r="X7593" i="2"/>
  <c r="X7598" i="2"/>
  <c r="X7607" i="2"/>
  <c r="X7616" i="2"/>
  <c r="X7625" i="2"/>
  <c r="X7630" i="2"/>
  <c r="X7639" i="2"/>
  <c r="X7648" i="2"/>
  <c r="X7657" i="2"/>
  <c r="X7662" i="2"/>
  <c r="X7671" i="2"/>
  <c r="X7680" i="2"/>
  <c r="X7689" i="2"/>
  <c r="X7694" i="2"/>
  <c r="X7703" i="2"/>
  <c r="X7712" i="2"/>
  <c r="X7721" i="2"/>
  <c r="X7726" i="2"/>
  <c r="X7735" i="2"/>
  <c r="X7744" i="2"/>
  <c r="X7753" i="2"/>
  <c r="X7758" i="2"/>
  <c r="X7767" i="2"/>
  <c r="X7776" i="2"/>
  <c r="X7790" i="2"/>
  <c r="X7799" i="2"/>
  <c r="X7822" i="2"/>
  <c r="X7831" i="2"/>
  <c r="X7849" i="2"/>
  <c r="X7881" i="2"/>
  <c r="X7904" i="2"/>
  <c r="X7913" i="2"/>
  <c r="X7927" i="2"/>
  <c r="X7936" i="2"/>
  <c r="X7945" i="2"/>
  <c r="X7959" i="2"/>
  <c r="X7968" i="2"/>
  <c r="X7977" i="2"/>
  <c r="X7991" i="2"/>
  <c r="X8000" i="2"/>
  <c r="X8009" i="2"/>
  <c r="X8023" i="2"/>
  <c r="X8032" i="2"/>
  <c r="X8041" i="2"/>
  <c r="X8055" i="2"/>
  <c r="X8064" i="2"/>
  <c r="X8073" i="2"/>
  <c r="X8087" i="2"/>
  <c r="X8096" i="2"/>
  <c r="X8105" i="2"/>
  <c r="X8119" i="2"/>
  <c r="X8128" i="2"/>
  <c r="X8137" i="2"/>
  <c r="X8151" i="2"/>
  <c r="X8160" i="2"/>
  <c r="X8169" i="2"/>
  <c r="X8183" i="2"/>
  <c r="X8192" i="2"/>
  <c r="X8201" i="2"/>
  <c r="X8215" i="2"/>
  <c r="X8224" i="2"/>
  <c r="X8233" i="2"/>
  <c r="X8247" i="2"/>
  <c r="X8256" i="2"/>
  <c r="X8265" i="2"/>
  <c r="X8270" i="2"/>
  <c r="X8279" i="2"/>
  <c r="X8288" i="2"/>
  <c r="X8297" i="2"/>
  <c r="X8302" i="2"/>
  <c r="X8311" i="2"/>
  <c r="X8320" i="2"/>
  <c r="X8329" i="2"/>
  <c r="X8334" i="2"/>
  <c r="X8343" i="2"/>
  <c r="X8352" i="2"/>
  <c r="X8361" i="2"/>
  <c r="X8366" i="2"/>
  <c r="X8375" i="2"/>
  <c r="X8384" i="2"/>
  <c r="X8393" i="2"/>
  <c r="X8398" i="2"/>
  <c r="X7417" i="2"/>
  <c r="X7442" i="2"/>
  <c r="X7451" i="2"/>
  <c r="X7457" i="2"/>
  <c r="X7475" i="2"/>
  <c r="X7484" i="2"/>
  <c r="X7498" i="2"/>
  <c r="X7507" i="2"/>
  <c r="X7516" i="2"/>
  <c r="X7530" i="2"/>
  <c r="X7562" i="2"/>
  <c r="X7594" i="2"/>
  <c r="X7626" i="2"/>
  <c r="X7658" i="2"/>
  <c r="X7690" i="2"/>
  <c r="X7717" i="2"/>
  <c r="X7749" i="2"/>
  <c r="X7772" i="2"/>
  <c r="X7781" i="2"/>
  <c r="X7795" i="2"/>
  <c r="X7804" i="2"/>
  <c r="X7813" i="2"/>
  <c r="X7827" i="2"/>
  <c r="X7836" i="2"/>
  <c r="X7845" i="2"/>
  <c r="X7850" i="2"/>
  <c r="X7859" i="2"/>
  <c r="X7868" i="2"/>
  <c r="X7877" i="2"/>
  <c r="X7882" i="2"/>
  <c r="X7891" i="2"/>
  <c r="X7900" i="2"/>
  <c r="X7914" i="2"/>
  <c r="X7923" i="2"/>
  <c r="X7946" i="2"/>
  <c r="X7955" i="2"/>
  <c r="X7978" i="2"/>
  <c r="X7987" i="2"/>
  <c r="X8010" i="2"/>
  <c r="X8019" i="2"/>
  <c r="X8042" i="2"/>
  <c r="X8051" i="2"/>
  <c r="X8074" i="2"/>
  <c r="X8083" i="2"/>
  <c r="X8106" i="2"/>
  <c r="X8115" i="2"/>
  <c r="X8138" i="2"/>
  <c r="X8147" i="2"/>
  <c r="X8170" i="2"/>
  <c r="X8179" i="2"/>
  <c r="X8202" i="2"/>
  <c r="X8211" i="2"/>
  <c r="X8234" i="2"/>
  <c r="X8243" i="2"/>
  <c r="X8266" i="2"/>
  <c r="X8298" i="2"/>
  <c r="X8330" i="2"/>
  <c r="X8362" i="2"/>
  <c r="X7419" i="2"/>
  <c r="X7434" i="2"/>
  <c r="X7443" i="2"/>
  <c r="X7458" i="2"/>
  <c r="X7480" i="2"/>
  <c r="X7489" i="2"/>
  <c r="X7512" i="2"/>
  <c r="X7521" i="2"/>
  <c r="X7535" i="2"/>
  <c r="X7544" i="2"/>
  <c r="X7553" i="2"/>
  <c r="X7558" i="2"/>
  <c r="X7567" i="2"/>
  <c r="X7576" i="2"/>
  <c r="X7585" i="2"/>
  <c r="X7590" i="2"/>
  <c r="X7599" i="2"/>
  <c r="X7608" i="2"/>
  <c r="X7617" i="2"/>
  <c r="X7622" i="2"/>
  <c r="X7631" i="2"/>
  <c r="X7640" i="2"/>
  <c r="X7649" i="2"/>
  <c r="X7654" i="2"/>
  <c r="X7663" i="2"/>
  <c r="X7672" i="2"/>
  <c r="X7681" i="2"/>
  <c r="X7686" i="2"/>
  <c r="X7695" i="2"/>
  <c r="X7704" i="2"/>
  <c r="X7713" i="2"/>
  <c r="X7718" i="2"/>
  <c r="X7727" i="2"/>
  <c r="X7736" i="2"/>
  <c r="X7745" i="2"/>
  <c r="X7750" i="2"/>
  <c r="X7759" i="2"/>
  <c r="X7768" i="2"/>
  <c r="X7782" i="2"/>
  <c r="X7791" i="2"/>
  <c r="X7814" i="2"/>
  <c r="X7823" i="2"/>
  <c r="X7846" i="2"/>
  <c r="X7873" i="2"/>
  <c r="X7905" i="2"/>
  <c r="X7919" i="2"/>
  <c r="X7928" i="2"/>
  <c r="X7937" i="2"/>
  <c r="X7951" i="2"/>
  <c r="X7960" i="2"/>
  <c r="X7969" i="2"/>
  <c r="X7983" i="2"/>
  <c r="X7992" i="2"/>
  <c r="X8001" i="2"/>
  <c r="X8015" i="2"/>
  <c r="X8024" i="2"/>
  <c r="X8033" i="2"/>
  <c r="X8047" i="2"/>
  <c r="X8056" i="2"/>
  <c r="X8065" i="2"/>
  <c r="X8079" i="2"/>
  <c r="X8088" i="2"/>
  <c r="X8097" i="2"/>
  <c r="X8111" i="2"/>
  <c r="X8120" i="2"/>
  <c r="X8129" i="2"/>
  <c r="X8143" i="2"/>
  <c r="X8152" i="2"/>
  <c r="X8161" i="2"/>
  <c r="X8175" i="2"/>
  <c r="X8184" i="2"/>
  <c r="X8193" i="2"/>
  <c r="X8207" i="2"/>
  <c r="X8216" i="2"/>
  <c r="X8225" i="2"/>
  <c r="X8239" i="2"/>
  <c r="X8248" i="2"/>
  <c r="X8257" i="2"/>
  <c r="X8262" i="2"/>
  <c r="X8271" i="2"/>
  <c r="X8280" i="2"/>
  <c r="X8289" i="2"/>
  <c r="X8294" i="2"/>
  <c r="X8303" i="2"/>
  <c r="X8312" i="2"/>
  <c r="X8321" i="2"/>
  <c r="X8326" i="2"/>
  <c r="X8335" i="2"/>
  <c r="X8344" i="2"/>
  <c r="X8353" i="2"/>
  <c r="X8358" i="2"/>
  <c r="X8367" i="2"/>
  <c r="X8376" i="2"/>
  <c r="X8385" i="2"/>
  <c r="X8390" i="2"/>
  <c r="X8399" i="2"/>
  <c r="X7452" i="2"/>
  <c r="X7465" i="2"/>
  <c r="X7476" i="2"/>
  <c r="X7490" i="2"/>
  <c r="X7499" i="2"/>
  <c r="X7508" i="2"/>
  <c r="X7522" i="2"/>
  <c r="X7554" i="2"/>
  <c r="X7586" i="2"/>
  <c r="X7618" i="2"/>
  <c r="X7650" i="2"/>
  <c r="X7682" i="2"/>
  <c r="X7741" i="2"/>
  <c r="X7764" i="2"/>
  <c r="X7773" i="2"/>
  <c r="X7787" i="2"/>
  <c r="X7796" i="2"/>
  <c r="X7805" i="2"/>
  <c r="X7819" i="2"/>
  <c r="X7828" i="2"/>
  <c r="X7837" i="2"/>
  <c r="X7842" i="2"/>
  <c r="X7851" i="2"/>
  <c r="X7860" i="2"/>
  <c r="X7869" i="2"/>
  <c r="X7874" i="2"/>
  <c r="X7883" i="2"/>
  <c r="X7892" i="2"/>
  <c r="X7906" i="2"/>
  <c r="X7915" i="2"/>
  <c r="X7938" i="2"/>
  <c r="X7947" i="2"/>
  <c r="X7970" i="2"/>
  <c r="X7979" i="2"/>
  <c r="X8002" i="2"/>
  <c r="X8011" i="2"/>
  <c r="X8034" i="2"/>
  <c r="X8043" i="2"/>
  <c r="X8066" i="2"/>
  <c r="X8075" i="2"/>
  <c r="X8098" i="2"/>
  <c r="X8107" i="2"/>
  <c r="X8130" i="2"/>
  <c r="X8139" i="2"/>
  <c r="X8162" i="2"/>
  <c r="X8171" i="2"/>
  <c r="X8194" i="2"/>
  <c r="X8203" i="2"/>
  <c r="X8226" i="2"/>
  <c r="X8235" i="2"/>
  <c r="X8258" i="2"/>
  <c r="X8290" i="2"/>
  <c r="X8322" i="2"/>
  <c r="X8354" i="2"/>
  <c r="X8409" i="2"/>
  <c r="X8442" i="2"/>
  <c r="X8474" i="2"/>
  <c r="X8506" i="2"/>
  <c r="X8533" i="2"/>
  <c r="X8565" i="2"/>
  <c r="X8597" i="2"/>
  <c r="X8620" i="2"/>
  <c r="X8629" i="2"/>
  <c r="X8652" i="2"/>
  <c r="X8661" i="2"/>
  <c r="X8675" i="2"/>
  <c r="X8684" i="2"/>
  <c r="X8693" i="2"/>
  <c r="X8707" i="2"/>
  <c r="X8716" i="2"/>
  <c r="X8725" i="2"/>
  <c r="X8739" i="2"/>
  <c r="X8748" i="2"/>
  <c r="X8757" i="2"/>
  <c r="X8762" i="2"/>
  <c r="X8771" i="2"/>
  <c r="X8780" i="2"/>
  <c r="X8789" i="2"/>
  <c r="X8794" i="2"/>
  <c r="X8803" i="2"/>
  <c r="X8812" i="2"/>
  <c r="X8821" i="2"/>
  <c r="X8826" i="2"/>
  <c r="X8835" i="2"/>
  <c r="X8844" i="2"/>
  <c r="X8853" i="2"/>
  <c r="X8858" i="2"/>
  <c r="X8867" i="2"/>
  <c r="X8876" i="2"/>
  <c r="X8885" i="2"/>
  <c r="X8890" i="2"/>
  <c r="X8899" i="2"/>
  <c r="X8908" i="2"/>
  <c r="X8917" i="2"/>
  <c r="X8922" i="2"/>
  <c r="X8931" i="2"/>
  <c r="X8940" i="2"/>
  <c r="X8949" i="2"/>
  <c r="X8954" i="2"/>
  <c r="X8963" i="2"/>
  <c r="X8972" i="2"/>
  <c r="X8981" i="2"/>
  <c r="X8986" i="2"/>
  <c r="X8995" i="2"/>
  <c r="X9004" i="2"/>
  <c r="X9013" i="2"/>
  <c r="X9018" i="2"/>
  <c r="X9027" i="2"/>
  <c r="X9036" i="2"/>
  <c r="X9045" i="2"/>
  <c r="X9050" i="2"/>
  <c r="X9059" i="2"/>
  <c r="X9068" i="2"/>
  <c r="X9077" i="2"/>
  <c r="X9082" i="2"/>
  <c r="X9091" i="2"/>
  <c r="X9100" i="2"/>
  <c r="X9109" i="2"/>
  <c r="X9114" i="2"/>
  <c r="X9123" i="2"/>
  <c r="X9132" i="2"/>
  <c r="X9141" i="2"/>
  <c r="X9146" i="2"/>
  <c r="X9155" i="2"/>
  <c r="X9164" i="2"/>
  <c r="X9173" i="2"/>
  <c r="X9178" i="2"/>
  <c r="X9187" i="2"/>
  <c r="X9196" i="2"/>
  <c r="X9205" i="2"/>
  <c r="X9210" i="2"/>
  <c r="X9219" i="2"/>
  <c r="X9228" i="2"/>
  <c r="X9237" i="2"/>
  <c r="X9242" i="2"/>
  <c r="X9251" i="2"/>
  <c r="X9260" i="2"/>
  <c r="X9269" i="2"/>
  <c r="X9274" i="2"/>
  <c r="X9283" i="2"/>
  <c r="X9292" i="2"/>
  <c r="X9301" i="2"/>
  <c r="X9306" i="2"/>
  <c r="X9315" i="2"/>
  <c r="X9324" i="2"/>
  <c r="X9333" i="2"/>
  <c r="X9338" i="2"/>
  <c r="X9347" i="2"/>
  <c r="X9356" i="2"/>
  <c r="X9365" i="2"/>
  <c r="X9370" i="2"/>
  <c r="X9379" i="2"/>
  <c r="X9388" i="2"/>
  <c r="X9397" i="2"/>
  <c r="X9402" i="2"/>
  <c r="X9411" i="2"/>
  <c r="X9420" i="2"/>
  <c r="X9434" i="2"/>
  <c r="X9443" i="2"/>
  <c r="X9452" i="2"/>
  <c r="X9466" i="2"/>
  <c r="X9475" i="2"/>
  <c r="X9484" i="2"/>
  <c r="X9498" i="2"/>
  <c r="X9507" i="2"/>
  <c r="X9516" i="2"/>
  <c r="X9530" i="2"/>
  <c r="X9539" i="2"/>
  <c r="X9548" i="2"/>
  <c r="X9562" i="2"/>
  <c r="X9571" i="2"/>
  <c r="X9580" i="2"/>
  <c r="X9594" i="2"/>
  <c r="X9603" i="2"/>
  <c r="X9612" i="2"/>
  <c r="X9626" i="2"/>
  <c r="X9635" i="2"/>
  <c r="X9644" i="2"/>
  <c r="X9658" i="2"/>
  <c r="X9667" i="2"/>
  <c r="X9676" i="2"/>
  <c r="X9690" i="2"/>
  <c r="X9699" i="2"/>
  <c r="X9708" i="2"/>
  <c r="X9722" i="2"/>
  <c r="X9731" i="2"/>
  <c r="X9740" i="2"/>
  <c r="X9754" i="2"/>
  <c r="X9763" i="2"/>
  <c r="X9772" i="2"/>
  <c r="X9786" i="2"/>
  <c r="X9795" i="2"/>
  <c r="X9804" i="2"/>
  <c r="X9818" i="2"/>
  <c r="X9827" i="2"/>
  <c r="X9836" i="2"/>
  <c r="X9850" i="2"/>
  <c r="X9859" i="2"/>
  <c r="X9882" i="2"/>
  <c r="X9891" i="2"/>
  <c r="X9914" i="2"/>
  <c r="X9923" i="2"/>
  <c r="X8410" i="2"/>
  <c r="X8415" i="2"/>
  <c r="X8424" i="2"/>
  <c r="X8433" i="2"/>
  <c r="X8438" i="2"/>
  <c r="X8447" i="2"/>
  <c r="X8456" i="2"/>
  <c r="X8465" i="2"/>
  <c r="X8470" i="2"/>
  <c r="X8479" i="2"/>
  <c r="X8488" i="2"/>
  <c r="X8497" i="2"/>
  <c r="X8502" i="2"/>
  <c r="X8511" i="2"/>
  <c r="X8520" i="2"/>
  <c r="X8529" i="2"/>
  <c r="X8534" i="2"/>
  <c r="X8543" i="2"/>
  <c r="X8552" i="2"/>
  <c r="X8561" i="2"/>
  <c r="X8566" i="2"/>
  <c r="X8575" i="2"/>
  <c r="X8584" i="2"/>
  <c r="X8593" i="2"/>
  <c r="X8598" i="2"/>
  <c r="X8607" i="2"/>
  <c r="X8616" i="2"/>
  <c r="X8630" i="2"/>
  <c r="X8639" i="2"/>
  <c r="X8648" i="2"/>
  <c r="X8662" i="2"/>
  <c r="X8671" i="2"/>
  <c r="X8694" i="2"/>
  <c r="X8703" i="2"/>
  <c r="X8726" i="2"/>
  <c r="X8735" i="2"/>
  <c r="X8758" i="2"/>
  <c r="X8790" i="2"/>
  <c r="X8822" i="2"/>
  <c r="X8854" i="2"/>
  <c r="X8886" i="2"/>
  <c r="X8918" i="2"/>
  <c r="X8950" i="2"/>
  <c r="X8982" i="2"/>
  <c r="X9014" i="2"/>
  <c r="X9046" i="2"/>
  <c r="X9078" i="2"/>
  <c r="X9110" i="2"/>
  <c r="X9142" i="2"/>
  <c r="X9169" i="2"/>
  <c r="X9201" i="2"/>
  <c r="X9233" i="2"/>
  <c r="X9265" i="2"/>
  <c r="X9297" i="2"/>
  <c r="X9329" i="2"/>
  <c r="X9361" i="2"/>
  <c r="X9393" i="2"/>
  <c r="X9416" i="2"/>
  <c r="X9425" i="2"/>
  <c r="X9448" i="2"/>
  <c r="X9457" i="2"/>
  <c r="X9480" i="2"/>
  <c r="X9489" i="2"/>
  <c r="X9512" i="2"/>
  <c r="X9521" i="2"/>
  <c r="X9544" i="2"/>
  <c r="X9553" i="2"/>
  <c r="X9576" i="2"/>
  <c r="X9585" i="2"/>
  <c r="X9608" i="2"/>
  <c r="X9617" i="2"/>
  <c r="X9640" i="2"/>
  <c r="X9649" i="2"/>
  <c r="X9672" i="2"/>
  <c r="X9681" i="2"/>
  <c r="X9704" i="2"/>
  <c r="X9713" i="2"/>
  <c r="X9736" i="2"/>
  <c r="X9745" i="2"/>
  <c r="X9768" i="2"/>
  <c r="X9777" i="2"/>
  <c r="X9800" i="2"/>
  <c r="X9809" i="2"/>
  <c r="X9832" i="2"/>
  <c r="X9841" i="2"/>
  <c r="X9855" i="2"/>
  <c r="X9864" i="2"/>
  <c r="X9873" i="2"/>
  <c r="X9887" i="2"/>
  <c r="X8434" i="2"/>
  <c r="X8466" i="2"/>
  <c r="X8498" i="2"/>
  <c r="X8525" i="2"/>
  <c r="X8557" i="2"/>
  <c r="X8589" i="2"/>
  <c r="X8621" i="2"/>
  <c r="X8644" i="2"/>
  <c r="X8653" i="2"/>
  <c r="X8667" i="2"/>
  <c r="X8676" i="2"/>
  <c r="X8685" i="2"/>
  <c r="X8699" i="2"/>
  <c r="X8708" i="2"/>
  <c r="X8717" i="2"/>
  <c r="X8731" i="2"/>
  <c r="X8740" i="2"/>
  <c r="X8749" i="2"/>
  <c r="X8754" i="2"/>
  <c r="X8763" i="2"/>
  <c r="X8772" i="2"/>
  <c r="X8781" i="2"/>
  <c r="X8786" i="2"/>
  <c r="X8795" i="2"/>
  <c r="X8804" i="2"/>
  <c r="X8813" i="2"/>
  <c r="X8818" i="2"/>
  <c r="X8827" i="2"/>
  <c r="X8836" i="2"/>
  <c r="X8845" i="2"/>
  <c r="X8850" i="2"/>
  <c r="X8859" i="2"/>
  <c r="X8868" i="2"/>
  <c r="X8877" i="2"/>
  <c r="X8882" i="2"/>
  <c r="X8891" i="2"/>
  <c r="X8900" i="2"/>
  <c r="X8909" i="2"/>
  <c r="X8914" i="2"/>
  <c r="X8923" i="2"/>
  <c r="X8932" i="2"/>
  <c r="X8941" i="2"/>
  <c r="X8946" i="2"/>
  <c r="X8955" i="2"/>
  <c r="X8964" i="2"/>
  <c r="X8973" i="2"/>
  <c r="X8978" i="2"/>
  <c r="X8987" i="2"/>
  <c r="X8996" i="2"/>
  <c r="X9005" i="2"/>
  <c r="X9010" i="2"/>
  <c r="X9019" i="2"/>
  <c r="X9028" i="2"/>
  <c r="X9037" i="2"/>
  <c r="X9042" i="2"/>
  <c r="X9051" i="2"/>
  <c r="X9060" i="2"/>
  <c r="X9069" i="2"/>
  <c r="X9074" i="2"/>
  <c r="X9083" i="2"/>
  <c r="X9092" i="2"/>
  <c r="X9101" i="2"/>
  <c r="X9106" i="2"/>
  <c r="X9115" i="2"/>
  <c r="X9124" i="2"/>
  <c r="X9133" i="2"/>
  <c r="X9138" i="2"/>
  <c r="X9147" i="2"/>
  <c r="X9156" i="2"/>
  <c r="X9165" i="2"/>
  <c r="X9170" i="2"/>
  <c r="X9179" i="2"/>
  <c r="X9188" i="2"/>
  <c r="X9197" i="2"/>
  <c r="X9202" i="2"/>
  <c r="X9211" i="2"/>
  <c r="X9220" i="2"/>
  <c r="X9229" i="2"/>
  <c r="X9234" i="2"/>
  <c r="X9243" i="2"/>
  <c r="X9252" i="2"/>
  <c r="X9261" i="2"/>
  <c r="X9266" i="2"/>
  <c r="X9275" i="2"/>
  <c r="X9284" i="2"/>
  <c r="X9293" i="2"/>
  <c r="X9298" i="2"/>
  <c r="X9307" i="2"/>
  <c r="X9316" i="2"/>
  <c r="X9325" i="2"/>
  <c r="X9330" i="2"/>
  <c r="X9339" i="2"/>
  <c r="X9348" i="2"/>
  <c r="X9357" i="2"/>
  <c r="X9362" i="2"/>
  <c r="X9371" i="2"/>
  <c r="X9380" i="2"/>
  <c r="X9389" i="2"/>
  <c r="X9394" i="2"/>
  <c r="X9403" i="2"/>
  <c r="X9412" i="2"/>
  <c r="X9426" i="2"/>
  <c r="X9435" i="2"/>
  <c r="X9444" i="2"/>
  <c r="X9458" i="2"/>
  <c r="X9467" i="2"/>
  <c r="X9476" i="2"/>
  <c r="X9490" i="2"/>
  <c r="X9499" i="2"/>
  <c r="X9508" i="2"/>
  <c r="X9522" i="2"/>
  <c r="X9531" i="2"/>
  <c r="X9540" i="2"/>
  <c r="X9554" i="2"/>
  <c r="X9563" i="2"/>
  <c r="X9572" i="2"/>
  <c r="X9586" i="2"/>
  <c r="X9595" i="2"/>
  <c r="X9604" i="2"/>
  <c r="X9618" i="2"/>
  <c r="X9627" i="2"/>
  <c r="X9636" i="2"/>
  <c r="X9650" i="2"/>
  <c r="X9659" i="2"/>
  <c r="X9668" i="2"/>
  <c r="X9682" i="2"/>
  <c r="X9691" i="2"/>
  <c r="X9700" i="2"/>
  <c r="X9714" i="2"/>
  <c r="X9723" i="2"/>
  <c r="X9732" i="2"/>
  <c r="X9746" i="2"/>
  <c r="X9755" i="2"/>
  <c r="X9764" i="2"/>
  <c r="X9778" i="2"/>
  <c r="X9787" i="2"/>
  <c r="X9796" i="2"/>
  <c r="X9810" i="2"/>
  <c r="X9819" i="2"/>
  <c r="X9828" i="2"/>
  <c r="X9842" i="2"/>
  <c r="X9851" i="2"/>
  <c r="X9874" i="2"/>
  <c r="X9883" i="2"/>
  <c r="X9906" i="2"/>
  <c r="X9915" i="2"/>
  <c r="X8406" i="2"/>
  <c r="X8416" i="2"/>
  <c r="X8425" i="2"/>
  <c r="X8430" i="2"/>
  <c r="X8439" i="2"/>
  <c r="X8448" i="2"/>
  <c r="X8457" i="2"/>
  <c r="X8462" i="2"/>
  <c r="X8471" i="2"/>
  <c r="X8480" i="2"/>
  <c r="X8489" i="2"/>
  <c r="X8494" i="2"/>
  <c r="X8503" i="2"/>
  <c r="X8512" i="2"/>
  <c r="X8521" i="2"/>
  <c r="X8526" i="2"/>
  <c r="X8535" i="2"/>
  <c r="X8544" i="2"/>
  <c r="X8553" i="2"/>
  <c r="X8558" i="2"/>
  <c r="X8567" i="2"/>
  <c r="X8576" i="2"/>
  <c r="X8585" i="2"/>
  <c r="X8590" i="2"/>
  <c r="X8599" i="2"/>
  <c r="X8608" i="2"/>
  <c r="X8617" i="2"/>
  <c r="X8622" i="2"/>
  <c r="X8631" i="2"/>
  <c r="X8640" i="2"/>
  <c r="X8654" i="2"/>
  <c r="X8663" i="2"/>
  <c r="X8686" i="2"/>
  <c r="X8695" i="2"/>
  <c r="X8718" i="2"/>
  <c r="X8727" i="2"/>
  <c r="X8750" i="2"/>
  <c r="X8782" i="2"/>
  <c r="X8814" i="2"/>
  <c r="X8846" i="2"/>
  <c r="X8878" i="2"/>
  <c r="X8910" i="2"/>
  <c r="X8942" i="2"/>
  <c r="X8974" i="2"/>
  <c r="X9006" i="2"/>
  <c r="X9038" i="2"/>
  <c r="X9070" i="2"/>
  <c r="X9102" i="2"/>
  <c r="X9134" i="2"/>
  <c r="X9161" i="2"/>
  <c r="X9193" i="2"/>
  <c r="X9225" i="2"/>
  <c r="X9257" i="2"/>
  <c r="X9289" i="2"/>
  <c r="X9321" i="2"/>
  <c r="X9353" i="2"/>
  <c r="X9385" i="2"/>
  <c r="X9417" i="2"/>
  <c r="X9440" i="2"/>
  <c r="X9449" i="2"/>
  <c r="X9472" i="2"/>
  <c r="X9481" i="2"/>
  <c r="X9504" i="2"/>
  <c r="X9513" i="2"/>
  <c r="X9536" i="2"/>
  <c r="X9545" i="2"/>
  <c r="X9568" i="2"/>
  <c r="X9577" i="2"/>
  <c r="X9600" i="2"/>
  <c r="X9609" i="2"/>
  <c r="X9632" i="2"/>
  <c r="X9641" i="2"/>
  <c r="X9664" i="2"/>
  <c r="X9673" i="2"/>
  <c r="X9696" i="2"/>
  <c r="X9705" i="2"/>
  <c r="X9728" i="2"/>
  <c r="X9737" i="2"/>
  <c r="X9760" i="2"/>
  <c r="X9769" i="2"/>
  <c r="X9792" i="2"/>
  <c r="X9801" i="2"/>
  <c r="X9824" i="2"/>
  <c r="X9833" i="2"/>
  <c r="X9847" i="2"/>
  <c r="X9856" i="2"/>
  <c r="X9865" i="2"/>
  <c r="X9879" i="2"/>
  <c r="X9888" i="2"/>
  <c r="X9897" i="2"/>
  <c r="X9911" i="2"/>
  <c r="X9920" i="2"/>
  <c r="X9929" i="2"/>
  <c r="X8386" i="2"/>
  <c r="X8426" i="2"/>
  <c r="X8458" i="2"/>
  <c r="X8490" i="2"/>
  <c r="X8517" i="2"/>
  <c r="X8549" i="2"/>
  <c r="X8581" i="2"/>
  <c r="X8613" i="2"/>
  <c r="X8636" i="2"/>
  <c r="X8645" i="2"/>
  <c r="X8659" i="2"/>
  <c r="X8668" i="2"/>
  <c r="X8677" i="2"/>
  <c r="X8691" i="2"/>
  <c r="X8700" i="2"/>
  <c r="X8709" i="2"/>
  <c r="X8723" i="2"/>
  <c r="X8732" i="2"/>
  <c r="X8741" i="2"/>
  <c r="X8746" i="2"/>
  <c r="X8755" i="2"/>
  <c r="X8764" i="2"/>
  <c r="X8773" i="2"/>
  <c r="X8778" i="2"/>
  <c r="X8787" i="2"/>
  <c r="X8796" i="2"/>
  <c r="X8805" i="2"/>
  <c r="X8810" i="2"/>
  <c r="X8819" i="2"/>
  <c r="X8828" i="2"/>
  <c r="X8837" i="2"/>
  <c r="X8842" i="2"/>
  <c r="X8851" i="2"/>
  <c r="X8860" i="2"/>
  <c r="X8869" i="2"/>
  <c r="X8874" i="2"/>
  <c r="X8883" i="2"/>
  <c r="X8892" i="2"/>
  <c r="X8901" i="2"/>
  <c r="X8906" i="2"/>
  <c r="X8915" i="2"/>
  <c r="X8924" i="2"/>
  <c r="X8933" i="2"/>
  <c r="X8938" i="2"/>
  <c r="X8947" i="2"/>
  <c r="X8956" i="2"/>
  <c r="X8965" i="2"/>
  <c r="X8970" i="2"/>
  <c r="X8979" i="2"/>
  <c r="X8988" i="2"/>
  <c r="X8997" i="2"/>
  <c r="X9002" i="2"/>
  <c r="X9011" i="2"/>
  <c r="X9020" i="2"/>
  <c r="X9029" i="2"/>
  <c r="X9034" i="2"/>
  <c r="X9043" i="2"/>
  <c r="X9052" i="2"/>
  <c r="X9061" i="2"/>
  <c r="X9066" i="2"/>
  <c r="X9075" i="2"/>
  <c r="X9084" i="2"/>
  <c r="X9093" i="2"/>
  <c r="X9098" i="2"/>
  <c r="X9107" i="2"/>
  <c r="X9116" i="2"/>
  <c r="X9125" i="2"/>
  <c r="X9130" i="2"/>
  <c r="X9139" i="2"/>
  <c r="X9148" i="2"/>
  <c r="X9157" i="2"/>
  <c r="X9162" i="2"/>
  <c r="X9171" i="2"/>
  <c r="X9180" i="2"/>
  <c r="X9189" i="2"/>
  <c r="X9194" i="2"/>
  <c r="X9203" i="2"/>
  <c r="X9212" i="2"/>
  <c r="X9221" i="2"/>
  <c r="X9226" i="2"/>
  <c r="X9235" i="2"/>
  <c r="X9244" i="2"/>
  <c r="X9253" i="2"/>
  <c r="X9258" i="2"/>
  <c r="X9267" i="2"/>
  <c r="X9276" i="2"/>
  <c r="X9285" i="2"/>
  <c r="X9290" i="2"/>
  <c r="X9299" i="2"/>
  <c r="X9308" i="2"/>
  <c r="X9317" i="2"/>
  <c r="X9322" i="2"/>
  <c r="X9331" i="2"/>
  <c r="X9340" i="2"/>
  <c r="X9349" i="2"/>
  <c r="X9354" i="2"/>
  <c r="X9363" i="2"/>
  <c r="X9372" i="2"/>
  <c r="X9381" i="2"/>
  <c r="X9386" i="2"/>
  <c r="X9395" i="2"/>
  <c r="X9404" i="2"/>
  <c r="X9413" i="2"/>
  <c r="X9418" i="2"/>
  <c r="X9427" i="2"/>
  <c r="X9436" i="2"/>
  <c r="X9450" i="2"/>
  <c r="X9459" i="2"/>
  <c r="X9468" i="2"/>
  <c r="X9482" i="2"/>
  <c r="X9491" i="2"/>
  <c r="X9500" i="2"/>
  <c r="X9514" i="2"/>
  <c r="X9523" i="2"/>
  <c r="X9532" i="2"/>
  <c r="X9546" i="2"/>
  <c r="X9555" i="2"/>
  <c r="X9564" i="2"/>
  <c r="X9578" i="2"/>
  <c r="X9587" i="2"/>
  <c r="X9596" i="2"/>
  <c r="X9610" i="2"/>
  <c r="X9619" i="2"/>
  <c r="X9628" i="2"/>
  <c r="X9642" i="2"/>
  <c r="X9651" i="2"/>
  <c r="X9660" i="2"/>
  <c r="X9674" i="2"/>
  <c r="X9683" i="2"/>
  <c r="X9692" i="2"/>
  <c r="X9706" i="2"/>
  <c r="X9715" i="2"/>
  <c r="X9724" i="2"/>
  <c r="X9738" i="2"/>
  <c r="X9747" i="2"/>
  <c r="X9756" i="2"/>
  <c r="X9770" i="2"/>
  <c r="X9779" i="2"/>
  <c r="X9788" i="2"/>
  <c r="X9802" i="2"/>
  <c r="X9811" i="2"/>
  <c r="X9820" i="2"/>
  <c r="X9834" i="2"/>
  <c r="X9843" i="2"/>
  <c r="X9866" i="2"/>
  <c r="X9875" i="2"/>
  <c r="X9898" i="2"/>
  <c r="X9907" i="2"/>
  <c r="X9930" i="2"/>
  <c r="X9939" i="2"/>
  <c r="X8402" i="2"/>
  <c r="X8407" i="2"/>
  <c r="X8417" i="2"/>
  <c r="X8422" i="2"/>
  <c r="X8431" i="2"/>
  <c r="X8440" i="2"/>
  <c r="X8449" i="2"/>
  <c r="X8454" i="2"/>
  <c r="X8463" i="2"/>
  <c r="X8472" i="2"/>
  <c r="X8481" i="2"/>
  <c r="X8486" i="2"/>
  <c r="X8495" i="2"/>
  <c r="X8504" i="2"/>
  <c r="X8513" i="2"/>
  <c r="X8518" i="2"/>
  <c r="X8527" i="2"/>
  <c r="X8536" i="2"/>
  <c r="X8545" i="2"/>
  <c r="X8550" i="2"/>
  <c r="X8559" i="2"/>
  <c r="X8568" i="2"/>
  <c r="X8577" i="2"/>
  <c r="X8582" i="2"/>
  <c r="X8591" i="2"/>
  <c r="X8600" i="2"/>
  <c r="X8609" i="2"/>
  <c r="X8614" i="2"/>
  <c r="X8623" i="2"/>
  <c r="X8632" i="2"/>
  <c r="X8646" i="2"/>
  <c r="X8655" i="2"/>
  <c r="X8678" i="2"/>
  <c r="X8687" i="2"/>
  <c r="X8710" i="2"/>
  <c r="X8719" i="2"/>
  <c r="X8742" i="2"/>
  <c r="X8774" i="2"/>
  <c r="X8806" i="2"/>
  <c r="X8838" i="2"/>
  <c r="X8870" i="2"/>
  <c r="X8902" i="2"/>
  <c r="X8934" i="2"/>
  <c r="X8966" i="2"/>
  <c r="X8998" i="2"/>
  <c r="X9030" i="2"/>
  <c r="X9062" i="2"/>
  <c r="X9094" i="2"/>
  <c r="X9126" i="2"/>
  <c r="X9185" i="2"/>
  <c r="X9217" i="2"/>
  <c r="X9249" i="2"/>
  <c r="X9281" i="2"/>
  <c r="X9313" i="2"/>
  <c r="X9345" i="2"/>
  <c r="X9377" i="2"/>
  <c r="X9409" i="2"/>
  <c r="X9432" i="2"/>
  <c r="X9441" i="2"/>
  <c r="X9464" i="2"/>
  <c r="X9473" i="2"/>
  <c r="X9496" i="2"/>
  <c r="X9505" i="2"/>
  <c r="X9528" i="2"/>
  <c r="X9537" i="2"/>
  <c r="X9560" i="2"/>
  <c r="X9569" i="2"/>
  <c r="X9592" i="2"/>
  <c r="X9601" i="2"/>
  <c r="X9624" i="2"/>
  <c r="X9633" i="2"/>
  <c r="X9656" i="2"/>
  <c r="X9665" i="2"/>
  <c r="X9688" i="2"/>
  <c r="X9697" i="2"/>
  <c r="X9720" i="2"/>
  <c r="X9729" i="2"/>
  <c r="X9752" i="2"/>
  <c r="X9761" i="2"/>
  <c r="X9784" i="2"/>
  <c r="X9793" i="2"/>
  <c r="X9816" i="2"/>
  <c r="X9825" i="2"/>
  <c r="X9848" i="2"/>
  <c r="X9857" i="2"/>
  <c r="X9871" i="2"/>
  <c r="X9880" i="2"/>
  <c r="X9889" i="2"/>
  <c r="X8418" i="2"/>
  <c r="X8450" i="2"/>
  <c r="X8482" i="2"/>
  <c r="X8541" i="2"/>
  <c r="X8573" i="2"/>
  <c r="X8605" i="2"/>
  <c r="X8628" i="2"/>
  <c r="X8637" i="2"/>
  <c r="X8660" i="2"/>
  <c r="X8669" i="2"/>
  <c r="X8683" i="2"/>
  <c r="X8692" i="2"/>
  <c r="X8701" i="2"/>
  <c r="X8715" i="2"/>
  <c r="X8724" i="2"/>
  <c r="X8733" i="2"/>
  <c r="X8747" i="2"/>
  <c r="X8756" i="2"/>
  <c r="X8765" i="2"/>
  <c r="X8770" i="2"/>
  <c r="X8779" i="2"/>
  <c r="X8788" i="2"/>
  <c r="X8797" i="2"/>
  <c r="X8802" i="2"/>
  <c r="X8811" i="2"/>
  <c r="X8820" i="2"/>
  <c r="X8829" i="2"/>
  <c r="X8834" i="2"/>
  <c r="X8843" i="2"/>
  <c r="X8852" i="2"/>
  <c r="X8861" i="2"/>
  <c r="X8866" i="2"/>
  <c r="X8875" i="2"/>
  <c r="X8884" i="2"/>
  <c r="X8893" i="2"/>
  <c r="X8898" i="2"/>
  <c r="X8907" i="2"/>
  <c r="X8916" i="2"/>
  <c r="X8925" i="2"/>
  <c r="X8930" i="2"/>
  <c r="X8939" i="2"/>
  <c r="X8948" i="2"/>
  <c r="X8957" i="2"/>
  <c r="X8962" i="2"/>
  <c r="X8971" i="2"/>
  <c r="X8980" i="2"/>
  <c r="X8989" i="2"/>
  <c r="X8994" i="2"/>
  <c r="X9003" i="2"/>
  <c r="X9012" i="2"/>
  <c r="X9021" i="2"/>
  <c r="X9026" i="2"/>
  <c r="X9035" i="2"/>
  <c r="X9044" i="2"/>
  <c r="X9053" i="2"/>
  <c r="X9058" i="2"/>
  <c r="X9067" i="2"/>
  <c r="X9076" i="2"/>
  <c r="X9085" i="2"/>
  <c r="X9090" i="2"/>
  <c r="X9099" i="2"/>
  <c r="X9108" i="2"/>
  <c r="X9117" i="2"/>
  <c r="X9122" i="2"/>
  <c r="X9131" i="2"/>
  <c r="X9140" i="2"/>
  <c r="X9149" i="2"/>
  <c r="X9154" i="2"/>
  <c r="X9163" i="2"/>
  <c r="X9172" i="2"/>
  <c r="X9181" i="2"/>
  <c r="X9186" i="2"/>
  <c r="X9195" i="2"/>
  <c r="X9204" i="2"/>
  <c r="X9213" i="2"/>
  <c r="X9218" i="2"/>
  <c r="X9227" i="2"/>
  <c r="X9236" i="2"/>
  <c r="X9245" i="2"/>
  <c r="X9250" i="2"/>
  <c r="X9259" i="2"/>
  <c r="X9268" i="2"/>
  <c r="X9277" i="2"/>
  <c r="X9282" i="2"/>
  <c r="X9291" i="2"/>
  <c r="X9300" i="2"/>
  <c r="X9309" i="2"/>
  <c r="X9314" i="2"/>
  <c r="X9323" i="2"/>
  <c r="X9332" i="2"/>
  <c r="X9341" i="2"/>
  <c r="X9346" i="2"/>
  <c r="X9355" i="2"/>
  <c r="X9364" i="2"/>
  <c r="X9373" i="2"/>
  <c r="X9378" i="2"/>
  <c r="X9387" i="2"/>
  <c r="X9396" i="2"/>
  <c r="X9405" i="2"/>
  <c r="X9410" i="2"/>
  <c r="X9419" i="2"/>
  <c r="X9428" i="2"/>
  <c r="X9442" i="2"/>
  <c r="X9451" i="2"/>
  <c r="X9460" i="2"/>
  <c r="X9474" i="2"/>
  <c r="X9483" i="2"/>
  <c r="X9492" i="2"/>
  <c r="X9506" i="2"/>
  <c r="X9515" i="2"/>
  <c r="X9524" i="2"/>
  <c r="X9538" i="2"/>
  <c r="X9547" i="2"/>
  <c r="X9556" i="2"/>
  <c r="X9570" i="2"/>
  <c r="X9579" i="2"/>
  <c r="X9588" i="2"/>
  <c r="X9602" i="2"/>
  <c r="X9611" i="2"/>
  <c r="X9620" i="2"/>
  <c r="X9634" i="2"/>
  <c r="X9643" i="2"/>
  <c r="X9652" i="2"/>
  <c r="X9666" i="2"/>
  <c r="X9675" i="2"/>
  <c r="X9684" i="2"/>
  <c r="X9698" i="2"/>
  <c r="X9707" i="2"/>
  <c r="X9716" i="2"/>
  <c r="X9730" i="2"/>
  <c r="X9739" i="2"/>
  <c r="X9748" i="2"/>
  <c r="X9762" i="2"/>
  <c r="X9771" i="2"/>
  <c r="X9780" i="2"/>
  <c r="X9794" i="2"/>
  <c r="X9803" i="2"/>
  <c r="X9812" i="2"/>
  <c r="X9826" i="2"/>
  <c r="X9835" i="2"/>
  <c r="X9858" i="2"/>
  <c r="X9867" i="2"/>
  <c r="X9890" i="2"/>
  <c r="X9899" i="2"/>
  <c r="X9922" i="2"/>
  <c r="X8394" i="2"/>
  <c r="X8414" i="2"/>
  <c r="X8423" i="2"/>
  <c r="X8432" i="2"/>
  <c r="X8441" i="2"/>
  <c r="X8446" i="2"/>
  <c r="X8455" i="2"/>
  <c r="X8464" i="2"/>
  <c r="X8473" i="2"/>
  <c r="X8478" i="2"/>
  <c r="X8487" i="2"/>
  <c r="X8496" i="2"/>
  <c r="X8505" i="2"/>
  <c r="X8510" i="2"/>
  <c r="X8519" i="2"/>
  <c r="X8528" i="2"/>
  <c r="X8537" i="2"/>
  <c r="X8542" i="2"/>
  <c r="X8551" i="2"/>
  <c r="X8560" i="2"/>
  <c r="X8569" i="2"/>
  <c r="X8574" i="2"/>
  <c r="X8583" i="2"/>
  <c r="X8592" i="2"/>
  <c r="X8601" i="2"/>
  <c r="X8606" i="2"/>
  <c r="X8615" i="2"/>
  <c r="X8624" i="2"/>
  <c r="X8638" i="2"/>
  <c r="X8647" i="2"/>
  <c r="X8670" i="2"/>
  <c r="X8679" i="2"/>
  <c r="X8702" i="2"/>
  <c r="X8711" i="2"/>
  <c r="X8734" i="2"/>
  <c r="X8766" i="2"/>
  <c r="X8798" i="2"/>
  <c r="X8830" i="2"/>
  <c r="X8862" i="2"/>
  <c r="X8894" i="2"/>
  <c r="X8926" i="2"/>
  <c r="X8958" i="2"/>
  <c r="X8990" i="2"/>
  <c r="X9022" i="2"/>
  <c r="X9054" i="2"/>
  <c r="X9086" i="2"/>
  <c r="X9118" i="2"/>
  <c r="X9150" i="2"/>
  <c r="X9177" i="2"/>
  <c r="X9209" i="2"/>
  <c r="X9241" i="2"/>
  <c r="X9273" i="2"/>
  <c r="X9305" i="2"/>
  <c r="X9337" i="2"/>
  <c r="X9369" i="2"/>
  <c r="X9401" i="2"/>
  <c r="X9424" i="2"/>
  <c r="X9433" i="2"/>
  <c r="X9456" i="2"/>
  <c r="X9465" i="2"/>
  <c r="X9488" i="2"/>
  <c r="X9497" i="2"/>
  <c r="X9520" i="2"/>
  <c r="X9529" i="2"/>
  <c r="X9552" i="2"/>
  <c r="X9561" i="2"/>
  <c r="X9584" i="2"/>
  <c r="X9593" i="2"/>
  <c r="X9616" i="2"/>
  <c r="X9625" i="2"/>
  <c r="X9648" i="2"/>
  <c r="X9657" i="2"/>
  <c r="X9680" i="2"/>
  <c r="X9689" i="2"/>
  <c r="X9712" i="2"/>
  <c r="X9721" i="2"/>
  <c r="X9744" i="2"/>
  <c r="X9753" i="2"/>
  <c r="X9776" i="2"/>
  <c r="X9785" i="2"/>
  <c r="X9808" i="2"/>
  <c r="X9817" i="2"/>
  <c r="X9840" i="2"/>
  <c r="X9849" i="2"/>
  <c r="X9863" i="2"/>
  <c r="X9872" i="2"/>
  <c r="X9912" i="2"/>
  <c r="X9937" i="2"/>
  <c r="X9943" i="2"/>
  <c r="X9954" i="2"/>
  <c r="X9986" i="2"/>
  <c r="X10018" i="2"/>
  <c r="X10045" i="2"/>
  <c r="X10077" i="2"/>
  <c r="X10109" i="2"/>
  <c r="X10141" i="2"/>
  <c r="X10173" i="2"/>
  <c r="X10205" i="2"/>
  <c r="X10237" i="2"/>
  <c r="X10269" i="2"/>
  <c r="X9881" i="2"/>
  <c r="X9913" i="2"/>
  <c r="X9931" i="2"/>
  <c r="X9938" i="2"/>
  <c r="X9944" i="2"/>
  <c r="X9959" i="2"/>
  <c r="X9968" i="2"/>
  <c r="X9977" i="2"/>
  <c r="X9982" i="2"/>
  <c r="X9991" i="2"/>
  <c r="X10000" i="2"/>
  <c r="X10009" i="2"/>
  <c r="X10014" i="2"/>
  <c r="X10023" i="2"/>
  <c r="X10032" i="2"/>
  <c r="X10041" i="2"/>
  <c r="X10046" i="2"/>
  <c r="X10055" i="2"/>
  <c r="X10064" i="2"/>
  <c r="X10073" i="2"/>
  <c r="X10078" i="2"/>
  <c r="X10087" i="2"/>
  <c r="X10096" i="2"/>
  <c r="X10105" i="2"/>
  <c r="X10110" i="2"/>
  <c r="X10119" i="2"/>
  <c r="X10128" i="2"/>
  <c r="X10137" i="2"/>
  <c r="X10142" i="2"/>
  <c r="X10151" i="2"/>
  <c r="X10160" i="2"/>
  <c r="X10169" i="2"/>
  <c r="X10174" i="2"/>
  <c r="X10183" i="2"/>
  <c r="X10192" i="2"/>
  <c r="X10201" i="2"/>
  <c r="X10206" i="2"/>
  <c r="X10215" i="2"/>
  <c r="X10224" i="2"/>
  <c r="X10233" i="2"/>
  <c r="X10238" i="2"/>
  <c r="X10247" i="2"/>
  <c r="X10256" i="2"/>
  <c r="X10265" i="2"/>
  <c r="X10270" i="2"/>
  <c r="X9903" i="2"/>
  <c r="X9955" i="2"/>
  <c r="X9978" i="2"/>
  <c r="X10010" i="2"/>
  <c r="X10069" i="2"/>
  <c r="X10101" i="2"/>
  <c r="X10133" i="2"/>
  <c r="X10165" i="2"/>
  <c r="X10197" i="2"/>
  <c r="X10229" i="2"/>
  <c r="X10261" i="2"/>
  <c r="X9904" i="2"/>
  <c r="X9945" i="2"/>
  <c r="X9960" i="2"/>
  <c r="X9969" i="2"/>
  <c r="X9974" i="2"/>
  <c r="X9983" i="2"/>
  <c r="X9992" i="2"/>
  <c r="X10001" i="2"/>
  <c r="X10006" i="2"/>
  <c r="X10015" i="2"/>
  <c r="X10024" i="2"/>
  <c r="X10033" i="2"/>
  <c r="X10038" i="2"/>
  <c r="X10047" i="2"/>
  <c r="X10056" i="2"/>
  <c r="X10065" i="2"/>
  <c r="X10070" i="2"/>
  <c r="X10079" i="2"/>
  <c r="X10088" i="2"/>
  <c r="X10097" i="2"/>
  <c r="X10102" i="2"/>
  <c r="X10111" i="2"/>
  <c r="X10120" i="2"/>
  <c r="X10129" i="2"/>
  <c r="X10134" i="2"/>
  <c r="X10143" i="2"/>
  <c r="X10152" i="2"/>
  <c r="X10161" i="2"/>
  <c r="X10166" i="2"/>
  <c r="X10175" i="2"/>
  <c r="X10184" i="2"/>
  <c r="X10193" i="2"/>
  <c r="X10198" i="2"/>
  <c r="X10207" i="2"/>
  <c r="X10216" i="2"/>
  <c r="X10225" i="2"/>
  <c r="X10230" i="2"/>
  <c r="X10239" i="2"/>
  <c r="X10248" i="2"/>
  <c r="X10257" i="2"/>
  <c r="X10262" i="2"/>
  <c r="X10271" i="2"/>
  <c r="X10280" i="2"/>
  <c r="X10289" i="2"/>
  <c r="X9905" i="2"/>
  <c r="X9946" i="2"/>
  <c r="X9951" i="2"/>
  <c r="X9970" i="2"/>
  <c r="X10002" i="2"/>
  <c r="X10034" i="2"/>
  <c r="X10061" i="2"/>
  <c r="X10093" i="2"/>
  <c r="X10125" i="2"/>
  <c r="X10157" i="2"/>
  <c r="X10189" i="2"/>
  <c r="X10221" i="2"/>
  <c r="X10253" i="2"/>
  <c r="X9895" i="2"/>
  <c r="X9919" i="2"/>
  <c r="X9927" i="2"/>
  <c r="X9935" i="2"/>
  <c r="X9961" i="2"/>
  <c r="X9966" i="2"/>
  <c r="X9975" i="2"/>
  <c r="X9984" i="2"/>
  <c r="X9993" i="2"/>
  <c r="X9998" i="2"/>
  <c r="X10007" i="2"/>
  <c r="X10016" i="2"/>
  <c r="X10025" i="2"/>
  <c r="X10030" i="2"/>
  <c r="X10039" i="2"/>
  <c r="X10048" i="2"/>
  <c r="X10057" i="2"/>
  <c r="X10062" i="2"/>
  <c r="X10071" i="2"/>
  <c r="X10080" i="2"/>
  <c r="X10089" i="2"/>
  <c r="X10094" i="2"/>
  <c r="X10103" i="2"/>
  <c r="X10112" i="2"/>
  <c r="X10121" i="2"/>
  <c r="X10126" i="2"/>
  <c r="X10135" i="2"/>
  <c r="X10144" i="2"/>
  <c r="X10153" i="2"/>
  <c r="X10158" i="2"/>
  <c r="X10167" i="2"/>
  <c r="X10176" i="2"/>
  <c r="X10185" i="2"/>
  <c r="X10190" i="2"/>
  <c r="X10199" i="2"/>
  <c r="X10208" i="2"/>
  <c r="X10217" i="2"/>
  <c r="X10222" i="2"/>
  <c r="X10231" i="2"/>
  <c r="X10240" i="2"/>
  <c r="X10249" i="2"/>
  <c r="X10254" i="2"/>
  <c r="X10263" i="2"/>
  <c r="X10272" i="2"/>
  <c r="X10281" i="2"/>
  <c r="X10286" i="2"/>
  <c r="X9896" i="2"/>
  <c r="X9928" i="2"/>
  <c r="X9947" i="2"/>
  <c r="X9952" i="2"/>
  <c r="X9962" i="2"/>
  <c r="X9994" i="2"/>
  <c r="X10026" i="2"/>
  <c r="X10053" i="2"/>
  <c r="X10085" i="2"/>
  <c r="X10117" i="2"/>
  <c r="X10149" i="2"/>
  <c r="X10181" i="2"/>
  <c r="X10213" i="2"/>
  <c r="X10245" i="2"/>
  <c r="X10277" i="2"/>
  <c r="X9921" i="2"/>
  <c r="X9936" i="2"/>
  <c r="X9953" i="2"/>
  <c r="X9967" i="2"/>
  <c r="X9976" i="2"/>
  <c r="X9985" i="2"/>
  <c r="X9990" i="2"/>
  <c r="X9999" i="2"/>
  <c r="X10008" i="2"/>
  <c r="X10017" i="2"/>
  <c r="X10022" i="2"/>
  <c r="X10031" i="2"/>
  <c r="X10040" i="2"/>
  <c r="X10049" i="2"/>
  <c r="X10054" i="2"/>
  <c r="X10063" i="2"/>
  <c r="X10072" i="2"/>
  <c r="X10081" i="2"/>
  <c r="X10086" i="2"/>
  <c r="X10095" i="2"/>
  <c r="X10104" i="2"/>
  <c r="X10113" i="2"/>
  <c r="X10118" i="2"/>
  <c r="X10127" i="2"/>
  <c r="X10136" i="2"/>
  <c r="X10145" i="2"/>
  <c r="X10150" i="2"/>
  <c r="X10159" i="2"/>
  <c r="X10168" i="2"/>
  <c r="X10177" i="2"/>
  <c r="X10182" i="2"/>
  <c r="X10191" i="2"/>
  <c r="X10200" i="2"/>
  <c r="X10209" i="2"/>
  <c r="X10214" i="2"/>
  <c r="X10223" i="2"/>
  <c r="X10232" i="2"/>
  <c r="X10241" i="2"/>
  <c r="X10246" i="2"/>
  <c r="X10255" i="2"/>
  <c r="X10264" i="2"/>
  <c r="X10273" i="2"/>
  <c r="X10278" i="2"/>
  <c r="X10287" i="2"/>
  <c r="X10293" i="2"/>
  <c r="X10302" i="2"/>
  <c r="X10311" i="2"/>
  <c r="X10325" i="2"/>
  <c r="X10334" i="2"/>
  <c r="X10343" i="2"/>
  <c r="X10357" i="2"/>
  <c r="X10366" i="2"/>
  <c r="X10375" i="2"/>
  <c r="X10389" i="2"/>
  <c r="X10398" i="2"/>
  <c r="X10407" i="2"/>
  <c r="X10421" i="2"/>
  <c r="X10430" i="2"/>
  <c r="X10439" i="2"/>
  <c r="X10453" i="2"/>
  <c r="X10462" i="2"/>
  <c r="X10471" i="2"/>
  <c r="X10485" i="2"/>
  <c r="X10494" i="2"/>
  <c r="X10503" i="2"/>
  <c r="X10517" i="2"/>
  <c r="X10526" i="2"/>
  <c r="X10535" i="2"/>
  <c r="X10549" i="2"/>
  <c r="X10558" i="2"/>
  <c r="X10567" i="2"/>
  <c r="X10581" i="2"/>
  <c r="X10590" i="2"/>
  <c r="X10599" i="2"/>
  <c r="X10613" i="2"/>
  <c r="X10622" i="2"/>
  <c r="X10631" i="2"/>
  <c r="X10645" i="2"/>
  <c r="X10654" i="2"/>
  <c r="X10663" i="2"/>
  <c r="X10677" i="2"/>
  <c r="X10686" i="2"/>
  <c r="X10695" i="2"/>
  <c r="X10700" i="2"/>
  <c r="X10709" i="2"/>
  <c r="X10718" i="2"/>
  <c r="X10727" i="2"/>
  <c r="X10732" i="2"/>
  <c r="X10741" i="2"/>
  <c r="X10750" i="2"/>
  <c r="X10759" i="2"/>
  <c r="X10764" i="2"/>
  <c r="X10773" i="2"/>
  <c r="X10782" i="2"/>
  <c r="X10791" i="2"/>
  <c r="X10796" i="2"/>
  <c r="X10805" i="2"/>
  <c r="X10814" i="2"/>
  <c r="X10823" i="2"/>
  <c r="X10828" i="2"/>
  <c r="X10837" i="2"/>
  <c r="X10846" i="2"/>
  <c r="X10855" i="2"/>
  <c r="X10860" i="2"/>
  <c r="X10869" i="2"/>
  <c r="X10878" i="2"/>
  <c r="X10887" i="2"/>
  <c r="X10892" i="2"/>
  <c r="X10901" i="2"/>
  <c r="X10910" i="2"/>
  <c r="X10919" i="2"/>
  <c r="X10924" i="2"/>
  <c r="X10933" i="2"/>
  <c r="X10942" i="2"/>
  <c r="X10951" i="2"/>
  <c r="X10956" i="2"/>
  <c r="X10965" i="2"/>
  <c r="X10974" i="2"/>
  <c r="X10983" i="2"/>
  <c r="X10988" i="2"/>
  <c r="X10997" i="2"/>
  <c r="X11006" i="2"/>
  <c r="X11020" i="2"/>
  <c r="X11029" i="2"/>
  <c r="X11038" i="2"/>
  <c r="X11052" i="2"/>
  <c r="X11061" i="2"/>
  <c r="X11070" i="2"/>
  <c r="X11079" i="2"/>
  <c r="X11084" i="2"/>
  <c r="X11093" i="2"/>
  <c r="X11102" i="2"/>
  <c r="X11111" i="2"/>
  <c r="X11116" i="2"/>
  <c r="X11125" i="2"/>
  <c r="X11134" i="2"/>
  <c r="X11143" i="2"/>
  <c r="X11148" i="2"/>
  <c r="X11157" i="2"/>
  <c r="X11166" i="2"/>
  <c r="X11175" i="2"/>
  <c r="X11180" i="2"/>
  <c r="X11189" i="2"/>
  <c r="X11198" i="2"/>
  <c r="X11207" i="2"/>
  <c r="X11212" i="2"/>
  <c r="X11221" i="2"/>
  <c r="X11230" i="2"/>
  <c r="X11239" i="2"/>
  <c r="X11244" i="2"/>
  <c r="X11253" i="2"/>
  <c r="X11262" i="2"/>
  <c r="X11271" i="2"/>
  <c r="X11276" i="2"/>
  <c r="X11285" i="2"/>
  <c r="X11294" i="2"/>
  <c r="X11303" i="2"/>
  <c r="X11308" i="2"/>
  <c r="X11317" i="2"/>
  <c r="X11326" i="2"/>
  <c r="X11335" i="2"/>
  <c r="X11340" i="2"/>
  <c r="X11349" i="2"/>
  <c r="X11358" i="2"/>
  <c r="X11372" i="2"/>
  <c r="X11381" i="2"/>
  <c r="X11390" i="2"/>
  <c r="X11404" i="2"/>
  <c r="X11413" i="2"/>
  <c r="X11422" i="2"/>
  <c r="X11436" i="2"/>
  <c r="X11445" i="2"/>
  <c r="X11454" i="2"/>
  <c r="X11468" i="2"/>
  <c r="X11477" i="2"/>
  <c r="X11486" i="2"/>
  <c r="X11500" i="2"/>
  <c r="X11509" i="2"/>
  <c r="X11518" i="2"/>
  <c r="X11532" i="2"/>
  <c r="X11541" i="2"/>
  <c r="X11550" i="2"/>
  <c r="X11564" i="2"/>
  <c r="X11573" i="2"/>
  <c r="X11582" i="2"/>
  <c r="X11596" i="2"/>
  <c r="X11605" i="2"/>
  <c r="X11623" i="2"/>
  <c r="X11628" i="2"/>
  <c r="X11637" i="2"/>
  <c r="X11655" i="2"/>
  <c r="X11660" i="2"/>
  <c r="X11669" i="2"/>
  <c r="X11687" i="2"/>
  <c r="X11692" i="2"/>
  <c r="X11701" i="2"/>
  <c r="X11719" i="2"/>
  <c r="X11724" i="2"/>
  <c r="X11733" i="2"/>
  <c r="X11751" i="2"/>
  <c r="X11756" i="2"/>
  <c r="X11765" i="2"/>
  <c r="X11783" i="2"/>
  <c r="X11788" i="2"/>
  <c r="X11797" i="2"/>
  <c r="X11815" i="2"/>
  <c r="X11820" i="2"/>
  <c r="X11829" i="2"/>
  <c r="X11847" i="2"/>
  <c r="X11852" i="2"/>
  <c r="X10288" i="2"/>
  <c r="X10312" i="2"/>
  <c r="X10321" i="2"/>
  <c r="X10344" i="2"/>
  <c r="X10353" i="2"/>
  <c r="X10376" i="2"/>
  <c r="X10385" i="2"/>
  <c r="X10408" i="2"/>
  <c r="X10417" i="2"/>
  <c r="X10440" i="2"/>
  <c r="X10449" i="2"/>
  <c r="X10472" i="2"/>
  <c r="X10481" i="2"/>
  <c r="X10504" i="2"/>
  <c r="X10513" i="2"/>
  <c r="X10536" i="2"/>
  <c r="X10545" i="2"/>
  <c r="X10568" i="2"/>
  <c r="X10577" i="2"/>
  <c r="X10600" i="2"/>
  <c r="X10609" i="2"/>
  <c r="X10632" i="2"/>
  <c r="X10641" i="2"/>
  <c r="X10664" i="2"/>
  <c r="X10673" i="2"/>
  <c r="X10696" i="2"/>
  <c r="X10728" i="2"/>
  <c r="X10760" i="2"/>
  <c r="X10787" i="2"/>
  <c r="X10819" i="2"/>
  <c r="X10851" i="2"/>
  <c r="X10883" i="2"/>
  <c r="X10915" i="2"/>
  <c r="X10947" i="2"/>
  <c r="X10979" i="2"/>
  <c r="X11011" i="2"/>
  <c r="X11034" i="2"/>
  <c r="X11043" i="2"/>
  <c r="X11066" i="2"/>
  <c r="X11075" i="2"/>
  <c r="X11080" i="2"/>
  <c r="X11098" i="2"/>
  <c r="X11107" i="2"/>
  <c r="X11112" i="2"/>
  <c r="X11130" i="2"/>
  <c r="X11139" i="2"/>
  <c r="X11144" i="2"/>
  <c r="X11162" i="2"/>
  <c r="X11171" i="2"/>
  <c r="X11176" i="2"/>
  <c r="X11194" i="2"/>
  <c r="X11203" i="2"/>
  <c r="X11208" i="2"/>
  <c r="X11226" i="2"/>
  <c r="X11235" i="2"/>
  <c r="X11240" i="2"/>
  <c r="X11258" i="2"/>
  <c r="X11267" i="2"/>
  <c r="X11272" i="2"/>
  <c r="X11290" i="2"/>
  <c r="X11299" i="2"/>
  <c r="X11304" i="2"/>
  <c r="X11322" i="2"/>
  <c r="X11331" i="2"/>
  <c r="X11336" i="2"/>
  <c r="X11354" i="2"/>
  <c r="X11363" i="2"/>
  <c r="X11368" i="2"/>
  <c r="X11377" i="2"/>
  <c r="X11386" i="2"/>
  <c r="X11395" i="2"/>
  <c r="X11400" i="2"/>
  <c r="X11409" i="2"/>
  <c r="X11418" i="2"/>
  <c r="X11427" i="2"/>
  <c r="X11432" i="2"/>
  <c r="X11441" i="2"/>
  <c r="X11450" i="2"/>
  <c r="X11459" i="2"/>
  <c r="X11464" i="2"/>
  <c r="X11473" i="2"/>
  <c r="X11482" i="2"/>
  <c r="X11491" i="2"/>
  <c r="X11496" i="2"/>
  <c r="X11505" i="2"/>
  <c r="X11514" i="2"/>
  <c r="X11523" i="2"/>
  <c r="X11528" i="2"/>
  <c r="X11537" i="2"/>
  <c r="X11546" i="2"/>
  <c r="X11555" i="2"/>
  <c r="X11560" i="2"/>
  <c r="X11569" i="2"/>
  <c r="X11578" i="2"/>
  <c r="X11587" i="2"/>
  <c r="X11592" i="2"/>
  <c r="X11601" i="2"/>
  <c r="X11610" i="2"/>
  <c r="X11619" i="2"/>
  <c r="X11624" i="2"/>
  <c r="X11633" i="2"/>
  <c r="X11642" i="2"/>
  <c r="X11651" i="2"/>
  <c r="X11656" i="2"/>
  <c r="X11665" i="2"/>
  <c r="X11674" i="2"/>
  <c r="X11683" i="2"/>
  <c r="X11688" i="2"/>
  <c r="X11697" i="2"/>
  <c r="X11706" i="2"/>
  <c r="X11715" i="2"/>
  <c r="X11720" i="2"/>
  <c r="X11729" i="2"/>
  <c r="X11738" i="2"/>
  <c r="X11747" i="2"/>
  <c r="X11752" i="2"/>
  <c r="X11761" i="2"/>
  <c r="X11770" i="2"/>
  <c r="X11779" i="2"/>
  <c r="X11784" i="2"/>
  <c r="X11793" i="2"/>
  <c r="X11802" i="2"/>
  <c r="X11811" i="2"/>
  <c r="X11816" i="2"/>
  <c r="X11825" i="2"/>
  <c r="X11834" i="2"/>
  <c r="X11843" i="2"/>
  <c r="X11848" i="2"/>
  <c r="X11857" i="2"/>
  <c r="X10294" i="2"/>
  <c r="X10303" i="2"/>
  <c r="X10317" i="2"/>
  <c r="X10326" i="2"/>
  <c r="X10335" i="2"/>
  <c r="X10349" i="2"/>
  <c r="X10358" i="2"/>
  <c r="X10367" i="2"/>
  <c r="X10381" i="2"/>
  <c r="X10390" i="2"/>
  <c r="X10399" i="2"/>
  <c r="X10413" i="2"/>
  <c r="X10422" i="2"/>
  <c r="X10431" i="2"/>
  <c r="X10445" i="2"/>
  <c r="X10454" i="2"/>
  <c r="X10463" i="2"/>
  <c r="X10477" i="2"/>
  <c r="X10486" i="2"/>
  <c r="X10495" i="2"/>
  <c r="X10509" i="2"/>
  <c r="X10518" i="2"/>
  <c r="X10527" i="2"/>
  <c r="X10541" i="2"/>
  <c r="X10550" i="2"/>
  <c r="X10559" i="2"/>
  <c r="X10573" i="2"/>
  <c r="X10582" i="2"/>
  <c r="X10591" i="2"/>
  <c r="X10605" i="2"/>
  <c r="X10614" i="2"/>
  <c r="X10623" i="2"/>
  <c r="X10637" i="2"/>
  <c r="X10646" i="2"/>
  <c r="X10655" i="2"/>
  <c r="X10669" i="2"/>
  <c r="X10678" i="2"/>
  <c r="X10687" i="2"/>
  <c r="X10692" i="2"/>
  <c r="X10701" i="2"/>
  <c r="X10710" i="2"/>
  <c r="X10719" i="2"/>
  <c r="X10724" i="2"/>
  <c r="X10733" i="2"/>
  <c r="X10742" i="2"/>
  <c r="X10751" i="2"/>
  <c r="X10756" i="2"/>
  <c r="X10765" i="2"/>
  <c r="X10774" i="2"/>
  <c r="X10783" i="2"/>
  <c r="X10788" i="2"/>
  <c r="X10797" i="2"/>
  <c r="X10806" i="2"/>
  <c r="X10815" i="2"/>
  <c r="X10820" i="2"/>
  <c r="X10829" i="2"/>
  <c r="X10838" i="2"/>
  <c r="X10847" i="2"/>
  <c r="X10852" i="2"/>
  <c r="X10861" i="2"/>
  <c r="X10870" i="2"/>
  <c r="X10879" i="2"/>
  <c r="X10884" i="2"/>
  <c r="X10893" i="2"/>
  <c r="X10902" i="2"/>
  <c r="X10911" i="2"/>
  <c r="X10916" i="2"/>
  <c r="X10925" i="2"/>
  <c r="X10934" i="2"/>
  <c r="X10943" i="2"/>
  <c r="X10948" i="2"/>
  <c r="X10957" i="2"/>
  <c r="X10966" i="2"/>
  <c r="X10975" i="2"/>
  <c r="X10980" i="2"/>
  <c r="X10989" i="2"/>
  <c r="X10998" i="2"/>
  <c r="X11007" i="2"/>
  <c r="X11012" i="2"/>
  <c r="X11021" i="2"/>
  <c r="X11030" i="2"/>
  <c r="X11044" i="2"/>
  <c r="X11053" i="2"/>
  <c r="X11062" i="2"/>
  <c r="X11071" i="2"/>
  <c r="X11076" i="2"/>
  <c r="X11085" i="2"/>
  <c r="X11094" i="2"/>
  <c r="X11103" i="2"/>
  <c r="X11108" i="2"/>
  <c r="X11117" i="2"/>
  <c r="X11126" i="2"/>
  <c r="X11135" i="2"/>
  <c r="X11140" i="2"/>
  <c r="X11149" i="2"/>
  <c r="X11158" i="2"/>
  <c r="X11167" i="2"/>
  <c r="X11172" i="2"/>
  <c r="X11181" i="2"/>
  <c r="X11190" i="2"/>
  <c r="X11199" i="2"/>
  <c r="X11204" i="2"/>
  <c r="X11213" i="2"/>
  <c r="X11222" i="2"/>
  <c r="X11231" i="2"/>
  <c r="X11236" i="2"/>
  <c r="X11245" i="2"/>
  <c r="X11254" i="2"/>
  <c r="X11263" i="2"/>
  <c r="X11268" i="2"/>
  <c r="X11277" i="2"/>
  <c r="X11286" i="2"/>
  <c r="X11295" i="2"/>
  <c r="X11300" i="2"/>
  <c r="X11309" i="2"/>
  <c r="X11318" i="2"/>
  <c r="X11327" i="2"/>
  <c r="X11332" i="2"/>
  <c r="X11341" i="2"/>
  <c r="X11350" i="2"/>
  <c r="X11359" i="2"/>
  <c r="X11364" i="2"/>
  <c r="X11373" i="2"/>
  <c r="X11382" i="2"/>
  <c r="X11396" i="2"/>
  <c r="X11405" i="2"/>
  <c r="X11414" i="2"/>
  <c r="X11428" i="2"/>
  <c r="X11437" i="2"/>
  <c r="X11446" i="2"/>
  <c r="X11460" i="2"/>
  <c r="X11469" i="2"/>
  <c r="X11478" i="2"/>
  <c r="X11492" i="2"/>
  <c r="X11501" i="2"/>
  <c r="X11510" i="2"/>
  <c r="X11524" i="2"/>
  <c r="X11533" i="2"/>
  <c r="X11542" i="2"/>
  <c r="X11556" i="2"/>
  <c r="X11565" i="2"/>
  <c r="X11574" i="2"/>
  <c r="X11588" i="2"/>
  <c r="X11597" i="2"/>
  <c r="X11606" i="2"/>
  <c r="X11615" i="2"/>
  <c r="X11620" i="2"/>
  <c r="X11629" i="2"/>
  <c r="X11647" i="2"/>
  <c r="X11652" i="2"/>
  <c r="X11661" i="2"/>
  <c r="X11679" i="2"/>
  <c r="X11684" i="2"/>
  <c r="X11693" i="2"/>
  <c r="X11711" i="2"/>
  <c r="X11716" i="2"/>
  <c r="X11725" i="2"/>
  <c r="X11743" i="2"/>
  <c r="X11748" i="2"/>
  <c r="X11757" i="2"/>
  <c r="X11775" i="2"/>
  <c r="X11780" i="2"/>
  <c r="X11789" i="2"/>
  <c r="X11807" i="2"/>
  <c r="X11812" i="2"/>
  <c r="X11821" i="2"/>
  <c r="X11839" i="2"/>
  <c r="X10279" i="2"/>
  <c r="X10304" i="2"/>
  <c r="X10313" i="2"/>
  <c r="X10336" i="2"/>
  <c r="X10345" i="2"/>
  <c r="X10368" i="2"/>
  <c r="X10377" i="2"/>
  <c r="X10400" i="2"/>
  <c r="X10409" i="2"/>
  <c r="X10432" i="2"/>
  <c r="X10441" i="2"/>
  <c r="X10464" i="2"/>
  <c r="X10473" i="2"/>
  <c r="X10496" i="2"/>
  <c r="X10505" i="2"/>
  <c r="X10528" i="2"/>
  <c r="X10537" i="2"/>
  <c r="X10560" i="2"/>
  <c r="X10569" i="2"/>
  <c r="X10592" i="2"/>
  <c r="X10601" i="2"/>
  <c r="X10624" i="2"/>
  <c r="X10633" i="2"/>
  <c r="X10656" i="2"/>
  <c r="X10665" i="2"/>
  <c r="X10688" i="2"/>
  <c r="X10720" i="2"/>
  <c r="X10752" i="2"/>
  <c r="X10779" i="2"/>
  <c r="X10811" i="2"/>
  <c r="X10843" i="2"/>
  <c r="X10875" i="2"/>
  <c r="X10907" i="2"/>
  <c r="X10939" i="2"/>
  <c r="X10971" i="2"/>
  <c r="X11003" i="2"/>
  <c r="X11026" i="2"/>
  <c r="X11035" i="2"/>
  <c r="X11058" i="2"/>
  <c r="X11067" i="2"/>
  <c r="X11072" i="2"/>
  <c r="X11090" i="2"/>
  <c r="X11099" i="2"/>
  <c r="X11104" i="2"/>
  <c r="X11122" i="2"/>
  <c r="X11131" i="2"/>
  <c r="X11136" i="2"/>
  <c r="X11154" i="2"/>
  <c r="X11163" i="2"/>
  <c r="X11168" i="2"/>
  <c r="X11186" i="2"/>
  <c r="X11195" i="2"/>
  <c r="X11200" i="2"/>
  <c r="X11218" i="2"/>
  <c r="X11227" i="2"/>
  <c r="X11232" i="2"/>
  <c r="X11250" i="2"/>
  <c r="X11259" i="2"/>
  <c r="X11264" i="2"/>
  <c r="X11282" i="2"/>
  <c r="X11291" i="2"/>
  <c r="X11296" i="2"/>
  <c r="X11314" i="2"/>
  <c r="X11323" i="2"/>
  <c r="X11328" i="2"/>
  <c r="X11346" i="2"/>
  <c r="X11355" i="2"/>
  <c r="X11360" i="2"/>
  <c r="X11369" i="2"/>
  <c r="X11378" i="2"/>
  <c r="X11387" i="2"/>
  <c r="X11392" i="2"/>
  <c r="X11401" i="2"/>
  <c r="X11410" i="2"/>
  <c r="X11419" i="2"/>
  <c r="X11424" i="2"/>
  <c r="X11433" i="2"/>
  <c r="X11442" i="2"/>
  <c r="X11451" i="2"/>
  <c r="X11456" i="2"/>
  <c r="X11465" i="2"/>
  <c r="X11474" i="2"/>
  <c r="X11483" i="2"/>
  <c r="X11488" i="2"/>
  <c r="X11497" i="2"/>
  <c r="X11506" i="2"/>
  <c r="X11515" i="2"/>
  <c r="X11520" i="2"/>
  <c r="X11529" i="2"/>
  <c r="X11538" i="2"/>
  <c r="X11547" i="2"/>
  <c r="X11552" i="2"/>
  <c r="X11561" i="2"/>
  <c r="X11570" i="2"/>
  <c r="X11579" i="2"/>
  <c r="X11584" i="2"/>
  <c r="X11593" i="2"/>
  <c r="X11602" i="2"/>
  <c r="X11611" i="2"/>
  <c r="X11616" i="2"/>
  <c r="X11625" i="2"/>
  <c r="X11634" i="2"/>
  <c r="X11643" i="2"/>
  <c r="X11648" i="2"/>
  <c r="X11657" i="2"/>
  <c r="X11666" i="2"/>
  <c r="X11675" i="2"/>
  <c r="X11680" i="2"/>
  <c r="X11689" i="2"/>
  <c r="X11698" i="2"/>
  <c r="X11707" i="2"/>
  <c r="X11712" i="2"/>
  <c r="X11721" i="2"/>
  <c r="X11730" i="2"/>
  <c r="X11739" i="2"/>
  <c r="X11744" i="2"/>
  <c r="X11753" i="2"/>
  <c r="X11762" i="2"/>
  <c r="X11771" i="2"/>
  <c r="X11776" i="2"/>
  <c r="X11785" i="2"/>
  <c r="X11794" i="2"/>
  <c r="X11803" i="2"/>
  <c r="X11808" i="2"/>
  <c r="X11817" i="2"/>
  <c r="X11826" i="2"/>
  <c r="X11835" i="2"/>
  <c r="X11840" i="2"/>
  <c r="X11849" i="2"/>
  <c r="X10295" i="2"/>
  <c r="X10309" i="2"/>
  <c r="X10318" i="2"/>
  <c r="X10327" i="2"/>
  <c r="X10341" i="2"/>
  <c r="X10350" i="2"/>
  <c r="X10359" i="2"/>
  <c r="X10373" i="2"/>
  <c r="X10382" i="2"/>
  <c r="X10391" i="2"/>
  <c r="X10405" i="2"/>
  <c r="X10414" i="2"/>
  <c r="X10423" i="2"/>
  <c r="X10437" i="2"/>
  <c r="X10446" i="2"/>
  <c r="X10455" i="2"/>
  <c r="X10469" i="2"/>
  <c r="X10478" i="2"/>
  <c r="X10487" i="2"/>
  <c r="X10501" i="2"/>
  <c r="X10510" i="2"/>
  <c r="X10519" i="2"/>
  <c r="X10533" i="2"/>
  <c r="X10542" i="2"/>
  <c r="X10551" i="2"/>
  <c r="X10565" i="2"/>
  <c r="X10574" i="2"/>
  <c r="X10583" i="2"/>
  <c r="X10597" i="2"/>
  <c r="X10606" i="2"/>
  <c r="X10615" i="2"/>
  <c r="X10629" i="2"/>
  <c r="X10638" i="2"/>
  <c r="X10647" i="2"/>
  <c r="X10661" i="2"/>
  <c r="X10670" i="2"/>
  <c r="X10679" i="2"/>
  <c r="X10684" i="2"/>
  <c r="X10693" i="2"/>
  <c r="X10702" i="2"/>
  <c r="X10711" i="2"/>
  <c r="X10716" i="2"/>
  <c r="X10725" i="2"/>
  <c r="X10734" i="2"/>
  <c r="X10743" i="2"/>
  <c r="X10748" i="2"/>
  <c r="X10757" i="2"/>
  <c r="X10766" i="2"/>
  <c r="X10775" i="2"/>
  <c r="X10780" i="2"/>
  <c r="X10789" i="2"/>
  <c r="X10798" i="2"/>
  <c r="X10807" i="2"/>
  <c r="X10812" i="2"/>
  <c r="X10821" i="2"/>
  <c r="X10830" i="2"/>
  <c r="X10839" i="2"/>
  <c r="X10844" i="2"/>
  <c r="X10853" i="2"/>
  <c r="X10862" i="2"/>
  <c r="X10871" i="2"/>
  <c r="X10876" i="2"/>
  <c r="X10885" i="2"/>
  <c r="X10894" i="2"/>
  <c r="X10903" i="2"/>
  <c r="X10908" i="2"/>
  <c r="X10917" i="2"/>
  <c r="X10926" i="2"/>
  <c r="X10935" i="2"/>
  <c r="X10940" i="2"/>
  <c r="X10949" i="2"/>
  <c r="X10958" i="2"/>
  <c r="X10967" i="2"/>
  <c r="X10972" i="2"/>
  <c r="X10981" i="2"/>
  <c r="X10990" i="2"/>
  <c r="X10999" i="2"/>
  <c r="X11004" i="2"/>
  <c r="X11013" i="2"/>
  <c r="X11022" i="2"/>
  <c r="X11036" i="2"/>
  <c r="X11045" i="2"/>
  <c r="X11054" i="2"/>
  <c r="X11063" i="2"/>
  <c r="X11068" i="2"/>
  <c r="X11077" i="2"/>
  <c r="X11086" i="2"/>
  <c r="X11095" i="2"/>
  <c r="X11100" i="2"/>
  <c r="X11109" i="2"/>
  <c r="X11118" i="2"/>
  <c r="X11127" i="2"/>
  <c r="X11132" i="2"/>
  <c r="X11141" i="2"/>
  <c r="X11150" i="2"/>
  <c r="X11159" i="2"/>
  <c r="X11164" i="2"/>
  <c r="X11173" i="2"/>
  <c r="X11182" i="2"/>
  <c r="X11191" i="2"/>
  <c r="X11196" i="2"/>
  <c r="X11205" i="2"/>
  <c r="X11214" i="2"/>
  <c r="X11223" i="2"/>
  <c r="X11228" i="2"/>
  <c r="X11237" i="2"/>
  <c r="X11246" i="2"/>
  <c r="X11255" i="2"/>
  <c r="X11260" i="2"/>
  <c r="X11269" i="2"/>
  <c r="X11278" i="2"/>
  <c r="X11287" i="2"/>
  <c r="X11292" i="2"/>
  <c r="X11301" i="2"/>
  <c r="X11310" i="2"/>
  <c r="X11319" i="2"/>
  <c r="X11324" i="2"/>
  <c r="X11333" i="2"/>
  <c r="X11342" i="2"/>
  <c r="X11351" i="2"/>
  <c r="X11356" i="2"/>
  <c r="X11365" i="2"/>
  <c r="X11374" i="2"/>
  <c r="X11388" i="2"/>
  <c r="X11397" i="2"/>
  <c r="X11406" i="2"/>
  <c r="X11420" i="2"/>
  <c r="X11429" i="2"/>
  <c r="X11438" i="2"/>
  <c r="X11452" i="2"/>
  <c r="X11461" i="2"/>
  <c r="X11470" i="2"/>
  <c r="X11484" i="2"/>
  <c r="X11493" i="2"/>
  <c r="X11502" i="2"/>
  <c r="X11516" i="2"/>
  <c r="X11525" i="2"/>
  <c r="X11534" i="2"/>
  <c r="X11548" i="2"/>
  <c r="X11557" i="2"/>
  <c r="X11566" i="2"/>
  <c r="X11580" i="2"/>
  <c r="X11589" i="2"/>
  <c r="X11598" i="2"/>
  <c r="X11612" i="2"/>
  <c r="X11621" i="2"/>
  <c r="X11639" i="2"/>
  <c r="X11644" i="2"/>
  <c r="X11653" i="2"/>
  <c r="X11671" i="2"/>
  <c r="X11676" i="2"/>
  <c r="X11685" i="2"/>
  <c r="X11703" i="2"/>
  <c r="X11708" i="2"/>
  <c r="X11717" i="2"/>
  <c r="X11735" i="2"/>
  <c r="X11740" i="2"/>
  <c r="X11749" i="2"/>
  <c r="X11767" i="2"/>
  <c r="X11772" i="2"/>
  <c r="X11781" i="2"/>
  <c r="X11799" i="2"/>
  <c r="X11804" i="2"/>
  <c r="X11813" i="2"/>
  <c r="X11831" i="2"/>
  <c r="X11836" i="2"/>
  <c r="X10296" i="2"/>
  <c r="X10305" i="2"/>
  <c r="X10328" i="2"/>
  <c r="X10337" i="2"/>
  <c r="X10360" i="2"/>
  <c r="X10369" i="2"/>
  <c r="X10392" i="2"/>
  <c r="X10401" i="2"/>
  <c r="X10424" i="2"/>
  <c r="X10433" i="2"/>
  <c r="X10456" i="2"/>
  <c r="X10465" i="2"/>
  <c r="X10488" i="2"/>
  <c r="X10497" i="2"/>
  <c r="X10520" i="2"/>
  <c r="X10529" i="2"/>
  <c r="X10552" i="2"/>
  <c r="X10561" i="2"/>
  <c r="X10584" i="2"/>
  <c r="X10593" i="2"/>
  <c r="X10616" i="2"/>
  <c r="X10625" i="2"/>
  <c r="X10648" i="2"/>
  <c r="X10657" i="2"/>
  <c r="X10680" i="2"/>
  <c r="X10712" i="2"/>
  <c r="X10744" i="2"/>
  <c r="X10776" i="2"/>
  <c r="X10803" i="2"/>
  <c r="X10835" i="2"/>
  <c r="X10867" i="2"/>
  <c r="X10899" i="2"/>
  <c r="X10931" i="2"/>
  <c r="X10963" i="2"/>
  <c r="X10995" i="2"/>
  <c r="X11018" i="2"/>
  <c r="X11027" i="2"/>
  <c r="X11050" i="2"/>
  <c r="X11059" i="2"/>
  <c r="X11064" i="2"/>
  <c r="X11082" i="2"/>
  <c r="X11091" i="2"/>
  <c r="X11096" i="2"/>
  <c r="X11114" i="2"/>
  <c r="X11123" i="2"/>
  <c r="X11128" i="2"/>
  <c r="X11146" i="2"/>
  <c r="X11155" i="2"/>
  <c r="X11160" i="2"/>
  <c r="X11178" i="2"/>
  <c r="X11187" i="2"/>
  <c r="X11192" i="2"/>
  <c r="X11210" i="2"/>
  <c r="X11219" i="2"/>
  <c r="X11224" i="2"/>
  <c r="X11242" i="2"/>
  <c r="X11251" i="2"/>
  <c r="X11256" i="2"/>
  <c r="X11274" i="2"/>
  <c r="X11283" i="2"/>
  <c r="X11288" i="2"/>
  <c r="X11306" i="2"/>
  <c r="X11315" i="2"/>
  <c r="X11320" i="2"/>
  <c r="X11338" i="2"/>
  <c r="X11347" i="2"/>
  <c r="X11352" i="2"/>
  <c r="X11361" i="2"/>
  <c r="X11370" i="2"/>
  <c r="X11379" i="2"/>
  <c r="X11384" i="2"/>
  <c r="X11393" i="2"/>
  <c r="X11402" i="2"/>
  <c r="X11411" i="2"/>
  <c r="X11416" i="2"/>
  <c r="X11425" i="2"/>
  <c r="X11434" i="2"/>
  <c r="X11443" i="2"/>
  <c r="X11448" i="2"/>
  <c r="X11457" i="2"/>
  <c r="X11466" i="2"/>
  <c r="X11475" i="2"/>
  <c r="X11480" i="2"/>
  <c r="X11489" i="2"/>
  <c r="X11498" i="2"/>
  <c r="X11507" i="2"/>
  <c r="X11512" i="2"/>
  <c r="X11521" i="2"/>
  <c r="X11530" i="2"/>
  <c r="X11539" i="2"/>
  <c r="X11544" i="2"/>
  <c r="X11553" i="2"/>
  <c r="X11562" i="2"/>
  <c r="X11571" i="2"/>
  <c r="X11576" i="2"/>
  <c r="X11585" i="2"/>
  <c r="X11594" i="2"/>
  <c r="X11603" i="2"/>
  <c r="X11608" i="2"/>
  <c r="X11617" i="2"/>
  <c r="X11626" i="2"/>
  <c r="X11635" i="2"/>
  <c r="X11640" i="2"/>
  <c r="X11649" i="2"/>
  <c r="X11658" i="2"/>
  <c r="X11667" i="2"/>
  <c r="X11672" i="2"/>
  <c r="X11681" i="2"/>
  <c r="X11690" i="2"/>
  <c r="X11699" i="2"/>
  <c r="X11704" i="2"/>
  <c r="X11713" i="2"/>
  <c r="X11722" i="2"/>
  <c r="X11731" i="2"/>
  <c r="X11736" i="2"/>
  <c r="X11745" i="2"/>
  <c r="X11754" i="2"/>
  <c r="X11763" i="2"/>
  <c r="X11768" i="2"/>
  <c r="X11777" i="2"/>
  <c r="X11786" i="2"/>
  <c r="X11795" i="2"/>
  <c r="X11800" i="2"/>
  <c r="X11809" i="2"/>
  <c r="X11818" i="2"/>
  <c r="X11827" i="2"/>
  <c r="X11832" i="2"/>
  <c r="X11841" i="2"/>
  <c r="X10301" i="2"/>
  <c r="X10310" i="2"/>
  <c r="X10319" i="2"/>
  <c r="X10333" i="2"/>
  <c r="X10342" i="2"/>
  <c r="X10351" i="2"/>
  <c r="X10365" i="2"/>
  <c r="X10374" i="2"/>
  <c r="X10383" i="2"/>
  <c r="X10397" i="2"/>
  <c r="X10406" i="2"/>
  <c r="X10415" i="2"/>
  <c r="X10429" i="2"/>
  <c r="X10438" i="2"/>
  <c r="X10447" i="2"/>
  <c r="X10461" i="2"/>
  <c r="X10470" i="2"/>
  <c r="X10479" i="2"/>
  <c r="X10493" i="2"/>
  <c r="X10502" i="2"/>
  <c r="X10511" i="2"/>
  <c r="X10525" i="2"/>
  <c r="X10534" i="2"/>
  <c r="X10543" i="2"/>
  <c r="X10557" i="2"/>
  <c r="X10566" i="2"/>
  <c r="X10575" i="2"/>
  <c r="X10589" i="2"/>
  <c r="X10598" i="2"/>
  <c r="X10607" i="2"/>
  <c r="X10621" i="2"/>
  <c r="X10630" i="2"/>
  <c r="X10639" i="2"/>
  <c r="X10653" i="2"/>
  <c r="X10662" i="2"/>
  <c r="X10671" i="2"/>
  <c r="X10676" i="2"/>
  <c r="X10685" i="2"/>
  <c r="X10694" i="2"/>
  <c r="X10703" i="2"/>
  <c r="X10708" i="2"/>
  <c r="X10717" i="2"/>
  <c r="X10726" i="2"/>
  <c r="X10735" i="2"/>
  <c r="X10740" i="2"/>
  <c r="X10749" i="2"/>
  <c r="X10758" i="2"/>
  <c r="X10767" i="2"/>
  <c r="X10772" i="2"/>
  <c r="X10781" i="2"/>
  <c r="X10790" i="2"/>
  <c r="X10799" i="2"/>
  <c r="X10804" i="2"/>
  <c r="X10813" i="2"/>
  <c r="X10822" i="2"/>
  <c r="X10831" i="2"/>
  <c r="X10836" i="2"/>
  <c r="X10845" i="2"/>
  <c r="X10854" i="2"/>
  <c r="X10863" i="2"/>
  <c r="X10868" i="2"/>
  <c r="X10877" i="2"/>
  <c r="X10886" i="2"/>
  <c r="X10895" i="2"/>
  <c r="X10900" i="2"/>
  <c r="X10909" i="2"/>
  <c r="X10918" i="2"/>
  <c r="X10927" i="2"/>
  <c r="X10932" i="2"/>
  <c r="X10941" i="2"/>
  <c r="X10950" i="2"/>
  <c r="X10959" i="2"/>
  <c r="X10964" i="2"/>
  <c r="X10973" i="2"/>
  <c r="X10982" i="2"/>
  <c r="X10991" i="2"/>
  <c r="X10996" i="2"/>
  <c r="X11005" i="2"/>
  <c r="X11014" i="2"/>
  <c r="X11028" i="2"/>
  <c r="X11037" i="2"/>
  <c r="X11046" i="2"/>
  <c r="X11055" i="2"/>
  <c r="X11060" i="2"/>
  <c r="X11069" i="2"/>
  <c r="X11078" i="2"/>
  <c r="X11087" i="2"/>
  <c r="X11092" i="2"/>
  <c r="X11101" i="2"/>
  <c r="X11110" i="2"/>
  <c r="X11119" i="2"/>
  <c r="X11124" i="2"/>
  <c r="X11133" i="2"/>
  <c r="X11142" i="2"/>
  <c r="X11151" i="2"/>
  <c r="X11156" i="2"/>
  <c r="X11165" i="2"/>
  <c r="X11174" i="2"/>
  <c r="X11183" i="2"/>
  <c r="X11188" i="2"/>
  <c r="X11197" i="2"/>
  <c r="X11206" i="2"/>
  <c r="X11215" i="2"/>
  <c r="X11220" i="2"/>
  <c r="X11229" i="2"/>
  <c r="X11238" i="2"/>
  <c r="X11247" i="2"/>
  <c r="X11252" i="2"/>
  <c r="X11261" i="2"/>
  <c r="X11270" i="2"/>
  <c r="X11279" i="2"/>
  <c r="X11284" i="2"/>
  <c r="X11293" i="2"/>
  <c r="X11302" i="2"/>
  <c r="X11311" i="2"/>
  <c r="X11316" i="2"/>
  <c r="X11325" i="2"/>
  <c r="X11334" i="2"/>
  <c r="X11343" i="2"/>
  <c r="X11348" i="2"/>
  <c r="X11357" i="2"/>
  <c r="X11366" i="2"/>
  <c r="X11380" i="2"/>
  <c r="X11389" i="2"/>
  <c r="X11398" i="2"/>
  <c r="X11412" i="2"/>
  <c r="X11421" i="2"/>
  <c r="X11430" i="2"/>
  <c r="X11444" i="2"/>
  <c r="X11453" i="2"/>
  <c r="X11462" i="2"/>
  <c r="X11476" i="2"/>
  <c r="X11485" i="2"/>
  <c r="X11494" i="2"/>
  <c r="X11508" i="2"/>
  <c r="X11517" i="2"/>
  <c r="X11526" i="2"/>
  <c r="X11540" i="2"/>
  <c r="X11549" i="2"/>
  <c r="X11558" i="2"/>
  <c r="X11572" i="2"/>
  <c r="X11581" i="2"/>
  <c r="X11590" i="2"/>
  <c r="X11604" i="2"/>
  <c r="X11613" i="2"/>
  <c r="X11631" i="2"/>
  <c r="X11636" i="2"/>
  <c r="X11645" i="2"/>
  <c r="X11663" i="2"/>
  <c r="X11668" i="2"/>
  <c r="X11677" i="2"/>
  <c r="X11695" i="2"/>
  <c r="X11700" i="2"/>
  <c r="X11709" i="2"/>
  <c r="X11727" i="2"/>
  <c r="X11732" i="2"/>
  <c r="X11741" i="2"/>
  <c r="X11759" i="2"/>
  <c r="X11764" i="2"/>
  <c r="X11773" i="2"/>
  <c r="X11791" i="2"/>
  <c r="X11796" i="2"/>
  <c r="X11805" i="2"/>
  <c r="X11823" i="2"/>
  <c r="X11828" i="2"/>
  <c r="X11837" i="2"/>
  <c r="X11855" i="2"/>
  <c r="X10285" i="2"/>
  <c r="X10297" i="2"/>
  <c r="X10320" i="2"/>
  <c r="X10329" i="2"/>
  <c r="X10352" i="2"/>
  <c r="X10361" i="2"/>
  <c r="X10384" i="2"/>
  <c r="X10393" i="2"/>
  <c r="X10416" i="2"/>
  <c r="X10425" i="2"/>
  <c r="X10448" i="2"/>
  <c r="X10457" i="2"/>
  <c r="X10480" i="2"/>
  <c r="X10489" i="2"/>
  <c r="X10512" i="2"/>
  <c r="X10521" i="2"/>
  <c r="X10544" i="2"/>
  <c r="X10553" i="2"/>
  <c r="X10576" i="2"/>
  <c r="X10585" i="2"/>
  <c r="X10608" i="2"/>
  <c r="X10617" i="2"/>
  <c r="X10640" i="2"/>
  <c r="X10649" i="2"/>
  <c r="X10672" i="2"/>
  <c r="X10704" i="2"/>
  <c r="X10736" i="2"/>
  <c r="X10768" i="2"/>
  <c r="X10795" i="2"/>
  <c r="X10827" i="2"/>
  <c r="X10859" i="2"/>
  <c r="X10891" i="2"/>
  <c r="X10923" i="2"/>
  <c r="X10955" i="2"/>
  <c r="X10987" i="2"/>
  <c r="X11019" i="2"/>
  <c r="X11042" i="2"/>
  <c r="X11051" i="2"/>
  <c r="X11056" i="2"/>
  <c r="X11074" i="2"/>
  <c r="X11083" i="2"/>
  <c r="X11088" i="2"/>
  <c r="X11106" i="2"/>
  <c r="X11115" i="2"/>
  <c r="X11120" i="2"/>
  <c r="X11138" i="2"/>
  <c r="X11147" i="2"/>
  <c r="X11152" i="2"/>
  <c r="X11170" i="2"/>
  <c r="X11179" i="2"/>
  <c r="X11184" i="2"/>
  <c r="X11202" i="2"/>
  <c r="X11211" i="2"/>
  <c r="X11216" i="2"/>
  <c r="X11234" i="2"/>
  <c r="X11243" i="2"/>
  <c r="X11248" i="2"/>
  <c r="X11266" i="2"/>
  <c r="X11275" i="2"/>
  <c r="X11280" i="2"/>
  <c r="X11298" i="2"/>
  <c r="X11307" i="2"/>
  <c r="X11312" i="2"/>
  <c r="X11330" i="2"/>
  <c r="X11339" i="2"/>
  <c r="X11344" i="2"/>
  <c r="X11362" i="2"/>
  <c r="X11371" i="2"/>
  <c r="X11376" i="2"/>
  <c r="X11385" i="2"/>
  <c r="X11394" i="2"/>
  <c r="X11403" i="2"/>
  <c r="X11408" i="2"/>
  <c r="X11417" i="2"/>
  <c r="X11426" i="2"/>
  <c r="X11435" i="2"/>
  <c r="X11440" i="2"/>
  <c r="X11449" i="2"/>
  <c r="X11458" i="2"/>
  <c r="X11467" i="2"/>
  <c r="X11472" i="2"/>
  <c r="X11481" i="2"/>
  <c r="X11490" i="2"/>
  <c r="X11499" i="2"/>
  <c r="X11504" i="2"/>
  <c r="X11513" i="2"/>
  <c r="X11522" i="2"/>
  <c r="X11531" i="2"/>
  <c r="X11536" i="2"/>
  <c r="X11545" i="2"/>
  <c r="X11554" i="2"/>
  <c r="X11563" i="2"/>
  <c r="X11568" i="2"/>
  <c r="X11577" i="2"/>
  <c r="X11586" i="2"/>
  <c r="X11595" i="2"/>
  <c r="X11600" i="2"/>
  <c r="X11609" i="2"/>
  <c r="X11618" i="2"/>
  <c r="X11627" i="2"/>
  <c r="X11632" i="2"/>
  <c r="X11641" i="2"/>
  <c r="X11650" i="2"/>
  <c r="X11659" i="2"/>
  <c r="X11664" i="2"/>
  <c r="X11673" i="2"/>
  <c r="X11682" i="2"/>
  <c r="X11691" i="2"/>
  <c r="X11696" i="2"/>
  <c r="X11705" i="2"/>
  <c r="X11714" i="2"/>
  <c r="X11723" i="2"/>
  <c r="X11728" i="2"/>
  <c r="X11737" i="2"/>
  <c r="X11746" i="2"/>
  <c r="X11755" i="2"/>
  <c r="X11760" i="2"/>
  <c r="X11769" i="2"/>
  <c r="X11778" i="2"/>
  <c r="X11787" i="2"/>
  <c r="X11792" i="2"/>
  <c r="X11801" i="2"/>
  <c r="X11810" i="2"/>
  <c r="X11819" i="2"/>
  <c r="X11824" i="2"/>
  <c r="X11833" i="2"/>
  <c r="X11842" i="2"/>
  <c r="X11851" i="2"/>
  <c r="X11856" i="2"/>
  <c r="X11865" i="2"/>
  <c r="X11861" i="2"/>
  <c r="X11866" i="2"/>
  <c r="X11871" i="2"/>
  <c r="X11876" i="2"/>
  <c r="X11885" i="2"/>
  <c r="X11903" i="2"/>
  <c r="X11908" i="2"/>
  <c r="X11917" i="2"/>
  <c r="X11935" i="2"/>
  <c r="X11940" i="2"/>
  <c r="X11949" i="2"/>
  <c r="X11967" i="2"/>
  <c r="X11972" i="2"/>
  <c r="X11981" i="2"/>
  <c r="X11999" i="2"/>
  <c r="X12004" i="2"/>
  <c r="X12022" i="2"/>
  <c r="X12031" i="2"/>
  <c r="X12036" i="2"/>
  <c r="X12054" i="2"/>
  <c r="X12063" i="2"/>
  <c r="X12068" i="2"/>
  <c r="X12086" i="2"/>
  <c r="X12095" i="2"/>
  <c r="X12100" i="2"/>
  <c r="X12118" i="2"/>
  <c r="X12127" i="2"/>
  <c r="X12132" i="2"/>
  <c r="X12150" i="2"/>
  <c r="X12159" i="2"/>
  <c r="X12164" i="2"/>
  <c r="X12182" i="2"/>
  <c r="X12191" i="2"/>
  <c r="X12205" i="2"/>
  <c r="X12214" i="2"/>
  <c r="X12223" i="2"/>
  <c r="X12237" i="2"/>
  <c r="X12246" i="2"/>
  <c r="X12255" i="2"/>
  <c r="X12269" i="2"/>
  <c r="X12278" i="2"/>
  <c r="X12287" i="2"/>
  <c r="X12301" i="2"/>
  <c r="X12310" i="2"/>
  <c r="X12319" i="2"/>
  <c r="X12324" i="2"/>
  <c r="X12333" i="2"/>
  <c r="X12342" i="2"/>
  <c r="X12351" i="2"/>
  <c r="X12356" i="2"/>
  <c r="X12365" i="2"/>
  <c r="X12374" i="2"/>
  <c r="X12383" i="2"/>
  <c r="X12388" i="2"/>
  <c r="X12397" i="2"/>
  <c r="X12406" i="2"/>
  <c r="X12415" i="2"/>
  <c r="X12420" i="2"/>
  <c r="X12429" i="2"/>
  <c r="X12438" i="2"/>
  <c r="X12447" i="2"/>
  <c r="X12452" i="2"/>
  <c r="X12461" i="2"/>
  <c r="X12470" i="2"/>
  <c r="X12479" i="2"/>
  <c r="X12484" i="2"/>
  <c r="X12493" i="2"/>
  <c r="X12502" i="2"/>
  <c r="X12511" i="2"/>
  <c r="X12516" i="2"/>
  <c r="X12525" i="2"/>
  <c r="X12534" i="2"/>
  <c r="X12543" i="2"/>
  <c r="X12548" i="2"/>
  <c r="X12557" i="2"/>
  <c r="X12566" i="2"/>
  <c r="X12575" i="2"/>
  <c r="X12580" i="2"/>
  <c r="X12589" i="2"/>
  <c r="X12598" i="2"/>
  <c r="X12607" i="2"/>
  <c r="X12612" i="2"/>
  <c r="X12621" i="2"/>
  <c r="X12630" i="2"/>
  <c r="X12639" i="2"/>
  <c r="X12644" i="2"/>
  <c r="X12653" i="2"/>
  <c r="X12662" i="2"/>
  <c r="X12671" i="2"/>
  <c r="X11844" i="2"/>
  <c r="X11872" i="2"/>
  <c r="X11881" i="2"/>
  <c r="X11890" i="2"/>
  <c r="X11899" i="2"/>
  <c r="X11904" i="2"/>
  <c r="X11913" i="2"/>
  <c r="X11922" i="2"/>
  <c r="X11931" i="2"/>
  <c r="X11936" i="2"/>
  <c r="X11945" i="2"/>
  <c r="X11954" i="2"/>
  <c r="X11963" i="2"/>
  <c r="X11968" i="2"/>
  <c r="X11977" i="2"/>
  <c r="X11986" i="2"/>
  <c r="X11995" i="2"/>
  <c r="X12000" i="2"/>
  <c r="X12009" i="2"/>
  <c r="X12018" i="2"/>
  <c r="X12027" i="2"/>
  <c r="X12032" i="2"/>
  <c r="X12041" i="2"/>
  <c r="X12050" i="2"/>
  <c r="X12059" i="2"/>
  <c r="X12064" i="2"/>
  <c r="X12073" i="2"/>
  <c r="X12082" i="2"/>
  <c r="X12091" i="2"/>
  <c r="X12096" i="2"/>
  <c r="X12105" i="2"/>
  <c r="X12114" i="2"/>
  <c r="X12123" i="2"/>
  <c r="X12128" i="2"/>
  <c r="X12137" i="2"/>
  <c r="X12146" i="2"/>
  <c r="X12155" i="2"/>
  <c r="X12160" i="2"/>
  <c r="X12169" i="2"/>
  <c r="X12178" i="2"/>
  <c r="X12187" i="2"/>
  <c r="X12192" i="2"/>
  <c r="X12201" i="2"/>
  <c r="X12210" i="2"/>
  <c r="X12219" i="2"/>
  <c r="X12224" i="2"/>
  <c r="X12233" i="2"/>
  <c r="X12242" i="2"/>
  <c r="X12251" i="2"/>
  <c r="X12256" i="2"/>
  <c r="X12265" i="2"/>
  <c r="X12274" i="2"/>
  <c r="X12283" i="2"/>
  <c r="X12288" i="2"/>
  <c r="X12297" i="2"/>
  <c r="X12306" i="2"/>
  <c r="X12315" i="2"/>
  <c r="X12320" i="2"/>
  <c r="X12329" i="2"/>
  <c r="X12338" i="2"/>
  <c r="X12352" i="2"/>
  <c r="X12361" i="2"/>
  <c r="X12370" i="2"/>
  <c r="X12384" i="2"/>
  <c r="X12393" i="2"/>
  <c r="X12402" i="2"/>
  <c r="X12416" i="2"/>
  <c r="X12425" i="2"/>
  <c r="X12443" i="2"/>
  <c r="X12448" i="2"/>
  <c r="X12457" i="2"/>
  <c r="X12475" i="2"/>
  <c r="X12480" i="2"/>
  <c r="X12489" i="2"/>
  <c r="X12507" i="2"/>
  <c r="X12512" i="2"/>
  <c r="X12521" i="2"/>
  <c r="X12539" i="2"/>
  <c r="X12544" i="2"/>
  <c r="X12553" i="2"/>
  <c r="X12571" i="2"/>
  <c r="X12576" i="2"/>
  <c r="X12585" i="2"/>
  <c r="X12603" i="2"/>
  <c r="X12608" i="2"/>
  <c r="X12617" i="2"/>
  <c r="X12635" i="2"/>
  <c r="X12640" i="2"/>
  <c r="X12649" i="2"/>
  <c r="X12667" i="2"/>
  <c r="X12672" i="2"/>
  <c r="X11845" i="2"/>
  <c r="X11867" i="2"/>
  <c r="X11877" i="2"/>
  <c r="X11895" i="2"/>
  <c r="X11900" i="2"/>
  <c r="X11909" i="2"/>
  <c r="X11927" i="2"/>
  <c r="X11932" i="2"/>
  <c r="X11941" i="2"/>
  <c r="X11959" i="2"/>
  <c r="X11964" i="2"/>
  <c r="X11973" i="2"/>
  <c r="X11991" i="2"/>
  <c r="X11996" i="2"/>
  <c r="X12014" i="2"/>
  <c r="X12023" i="2"/>
  <c r="X12028" i="2"/>
  <c r="X12046" i="2"/>
  <c r="X12055" i="2"/>
  <c r="X12060" i="2"/>
  <c r="X12078" i="2"/>
  <c r="X12087" i="2"/>
  <c r="X12092" i="2"/>
  <c r="X12110" i="2"/>
  <c r="X12119" i="2"/>
  <c r="X12124" i="2"/>
  <c r="X12142" i="2"/>
  <c r="X12151" i="2"/>
  <c r="X12156" i="2"/>
  <c r="X12174" i="2"/>
  <c r="X12183" i="2"/>
  <c r="X12188" i="2"/>
  <c r="X12197" i="2"/>
  <c r="X12206" i="2"/>
  <c r="X12215" i="2"/>
  <c r="X12229" i="2"/>
  <c r="X12238" i="2"/>
  <c r="X12247" i="2"/>
  <c r="X12261" i="2"/>
  <c r="X12270" i="2"/>
  <c r="X12279" i="2"/>
  <c r="X12293" i="2"/>
  <c r="X12302" i="2"/>
  <c r="X12311" i="2"/>
  <c r="X12325" i="2"/>
  <c r="X12334" i="2"/>
  <c r="X12343" i="2"/>
  <c r="X12348" i="2"/>
  <c r="X12357" i="2"/>
  <c r="X12366" i="2"/>
  <c r="X12375" i="2"/>
  <c r="X12380" i="2"/>
  <c r="X12389" i="2"/>
  <c r="X12398" i="2"/>
  <c r="X12407" i="2"/>
  <c r="X12412" i="2"/>
  <c r="X12421" i="2"/>
  <c r="X12430" i="2"/>
  <c r="X12439" i="2"/>
  <c r="X12444" i="2"/>
  <c r="X12453" i="2"/>
  <c r="X12462" i="2"/>
  <c r="X12471" i="2"/>
  <c r="X12476" i="2"/>
  <c r="X12485" i="2"/>
  <c r="X12494" i="2"/>
  <c r="X12503" i="2"/>
  <c r="X12508" i="2"/>
  <c r="X12517" i="2"/>
  <c r="X12526" i="2"/>
  <c r="X12535" i="2"/>
  <c r="X12540" i="2"/>
  <c r="X12549" i="2"/>
  <c r="X12558" i="2"/>
  <c r="X12567" i="2"/>
  <c r="X12572" i="2"/>
  <c r="X12581" i="2"/>
  <c r="X12590" i="2"/>
  <c r="X12599" i="2"/>
  <c r="X12604" i="2"/>
  <c r="X12613" i="2"/>
  <c r="X12622" i="2"/>
  <c r="X12631" i="2"/>
  <c r="X12636" i="2"/>
  <c r="X12645" i="2"/>
  <c r="X12654" i="2"/>
  <c r="X12663" i="2"/>
  <c r="X11868" i="2"/>
  <c r="X11873" i="2"/>
  <c r="X11882" i="2"/>
  <c r="X11891" i="2"/>
  <c r="X11896" i="2"/>
  <c r="X11905" i="2"/>
  <c r="X11914" i="2"/>
  <c r="X11923" i="2"/>
  <c r="X11928" i="2"/>
  <c r="X11937" i="2"/>
  <c r="X11946" i="2"/>
  <c r="X11955" i="2"/>
  <c r="X11960" i="2"/>
  <c r="X11969" i="2"/>
  <c r="X11978" i="2"/>
  <c r="X11987" i="2"/>
  <c r="X11992" i="2"/>
  <c r="X12001" i="2"/>
  <c r="X12010" i="2"/>
  <c r="X12019" i="2"/>
  <c r="X12024" i="2"/>
  <c r="X12033" i="2"/>
  <c r="X12042" i="2"/>
  <c r="X12051" i="2"/>
  <c r="X12056" i="2"/>
  <c r="X12065" i="2"/>
  <c r="X12074" i="2"/>
  <c r="X12083" i="2"/>
  <c r="X12088" i="2"/>
  <c r="X12097" i="2"/>
  <c r="X12106" i="2"/>
  <c r="X12115" i="2"/>
  <c r="X12120" i="2"/>
  <c r="X12129" i="2"/>
  <c r="X12138" i="2"/>
  <c r="X12147" i="2"/>
  <c r="X12152" i="2"/>
  <c r="X12161" i="2"/>
  <c r="X12170" i="2"/>
  <c r="X12179" i="2"/>
  <c r="X12184" i="2"/>
  <c r="X12193" i="2"/>
  <c r="X12202" i="2"/>
  <c r="X12211" i="2"/>
  <c r="X12216" i="2"/>
  <c r="X12225" i="2"/>
  <c r="X12234" i="2"/>
  <c r="X12243" i="2"/>
  <c r="X12248" i="2"/>
  <c r="X12257" i="2"/>
  <c r="X12266" i="2"/>
  <c r="X12275" i="2"/>
  <c r="X12280" i="2"/>
  <c r="X12289" i="2"/>
  <c r="X12298" i="2"/>
  <c r="X12307" i="2"/>
  <c r="X12312" i="2"/>
  <c r="X12321" i="2"/>
  <c r="X12330" i="2"/>
  <c r="X12344" i="2"/>
  <c r="X12353" i="2"/>
  <c r="X12362" i="2"/>
  <c r="X12376" i="2"/>
  <c r="X12385" i="2"/>
  <c r="X12394" i="2"/>
  <c r="X12408" i="2"/>
  <c r="X12417" i="2"/>
  <c r="X12435" i="2"/>
  <c r="X12440" i="2"/>
  <c r="X12449" i="2"/>
  <c r="X12467" i="2"/>
  <c r="X12472" i="2"/>
  <c r="X12481" i="2"/>
  <c r="X12499" i="2"/>
  <c r="X12504" i="2"/>
  <c r="X12513" i="2"/>
  <c r="X12531" i="2"/>
  <c r="X12536" i="2"/>
  <c r="X12545" i="2"/>
  <c r="X12563" i="2"/>
  <c r="X12568" i="2"/>
  <c r="X12577" i="2"/>
  <c r="X12595" i="2"/>
  <c r="X12600" i="2"/>
  <c r="X12609" i="2"/>
  <c r="X12627" i="2"/>
  <c r="X12632" i="2"/>
  <c r="X12641" i="2"/>
  <c r="X12659" i="2"/>
  <c r="X11858" i="2"/>
  <c r="X11863" i="2"/>
  <c r="X11887" i="2"/>
  <c r="X11892" i="2"/>
  <c r="X11901" i="2"/>
  <c r="X11919" i="2"/>
  <c r="X11924" i="2"/>
  <c r="X11933" i="2"/>
  <c r="X11951" i="2"/>
  <c r="X11956" i="2"/>
  <c r="X11965" i="2"/>
  <c r="X11983" i="2"/>
  <c r="X11988" i="2"/>
  <c r="X11997" i="2"/>
  <c r="X12006" i="2"/>
  <c r="X12015" i="2"/>
  <c r="X12020" i="2"/>
  <c r="X12038" i="2"/>
  <c r="X12047" i="2"/>
  <c r="X12052" i="2"/>
  <c r="X12070" i="2"/>
  <c r="X12079" i="2"/>
  <c r="X12084" i="2"/>
  <c r="X12102" i="2"/>
  <c r="X12111" i="2"/>
  <c r="X12116" i="2"/>
  <c r="X12134" i="2"/>
  <c r="X12143" i="2"/>
  <c r="X12148" i="2"/>
  <c r="X12166" i="2"/>
  <c r="X12175" i="2"/>
  <c r="X12180" i="2"/>
  <c r="X12198" i="2"/>
  <c r="X12207" i="2"/>
  <c r="X12221" i="2"/>
  <c r="X12230" i="2"/>
  <c r="X12239" i="2"/>
  <c r="X12253" i="2"/>
  <c r="X12262" i="2"/>
  <c r="X12271" i="2"/>
  <c r="X12285" i="2"/>
  <c r="X12294" i="2"/>
  <c r="X12303" i="2"/>
  <c r="X12317" i="2"/>
  <c r="X12326" i="2"/>
  <c r="X12335" i="2"/>
  <c r="X12340" i="2"/>
  <c r="X12349" i="2"/>
  <c r="X12358" i="2"/>
  <c r="X12367" i="2"/>
  <c r="X12372" i="2"/>
  <c r="X12381" i="2"/>
  <c r="X12390" i="2"/>
  <c r="X12399" i="2"/>
  <c r="X12404" i="2"/>
  <c r="X12413" i="2"/>
  <c r="X12422" i="2"/>
  <c r="X12431" i="2"/>
  <c r="X12436" i="2"/>
  <c r="X12445" i="2"/>
  <c r="X12454" i="2"/>
  <c r="X12463" i="2"/>
  <c r="X12468" i="2"/>
  <c r="X12477" i="2"/>
  <c r="X12486" i="2"/>
  <c r="X12495" i="2"/>
  <c r="X12500" i="2"/>
  <c r="X12509" i="2"/>
  <c r="X12518" i="2"/>
  <c r="X12527" i="2"/>
  <c r="X12532" i="2"/>
  <c r="X12541" i="2"/>
  <c r="X12550" i="2"/>
  <c r="X12559" i="2"/>
  <c r="X12564" i="2"/>
  <c r="X12573" i="2"/>
  <c r="X12582" i="2"/>
  <c r="X12591" i="2"/>
  <c r="X12596" i="2"/>
  <c r="X12605" i="2"/>
  <c r="X12614" i="2"/>
  <c r="X12623" i="2"/>
  <c r="X12628" i="2"/>
  <c r="X12637" i="2"/>
  <c r="X12646" i="2"/>
  <c r="X12655" i="2"/>
  <c r="X12660" i="2"/>
  <c r="X12669" i="2"/>
  <c r="X12678" i="2"/>
  <c r="X12687" i="2"/>
  <c r="X11864" i="2"/>
  <c r="X11869" i="2"/>
  <c r="X11874" i="2"/>
  <c r="X11883" i="2"/>
  <c r="X11888" i="2"/>
  <c r="X11897" i="2"/>
  <c r="X11906" i="2"/>
  <c r="X11915" i="2"/>
  <c r="X11920" i="2"/>
  <c r="X11929" i="2"/>
  <c r="X11938" i="2"/>
  <c r="X11947" i="2"/>
  <c r="X11952" i="2"/>
  <c r="X11961" i="2"/>
  <c r="X11970" i="2"/>
  <c r="X11979" i="2"/>
  <c r="X11984" i="2"/>
  <c r="X11993" i="2"/>
  <c r="X12002" i="2"/>
  <c r="X12011" i="2"/>
  <c r="X12016" i="2"/>
  <c r="X12025" i="2"/>
  <c r="X12034" i="2"/>
  <c r="X12043" i="2"/>
  <c r="X12048" i="2"/>
  <c r="X12057" i="2"/>
  <c r="X12066" i="2"/>
  <c r="X12075" i="2"/>
  <c r="X12080" i="2"/>
  <c r="X12089" i="2"/>
  <c r="X12098" i="2"/>
  <c r="X12107" i="2"/>
  <c r="X12112" i="2"/>
  <c r="X12121" i="2"/>
  <c r="X12130" i="2"/>
  <c r="X12139" i="2"/>
  <c r="X12144" i="2"/>
  <c r="X12153" i="2"/>
  <c r="X12162" i="2"/>
  <c r="X12171" i="2"/>
  <c r="X12176" i="2"/>
  <c r="X12185" i="2"/>
  <c r="X12194" i="2"/>
  <c r="X12203" i="2"/>
  <c r="X12208" i="2"/>
  <c r="X12217" i="2"/>
  <c r="X12226" i="2"/>
  <c r="X12235" i="2"/>
  <c r="X12240" i="2"/>
  <c r="X12249" i="2"/>
  <c r="X12258" i="2"/>
  <c r="X12267" i="2"/>
  <c r="X12272" i="2"/>
  <c r="X12281" i="2"/>
  <c r="X12290" i="2"/>
  <c r="X12299" i="2"/>
  <c r="X12304" i="2"/>
  <c r="X12313" i="2"/>
  <c r="X12322" i="2"/>
  <c r="X12336" i="2"/>
  <c r="X12345" i="2"/>
  <c r="X12354" i="2"/>
  <c r="X12368" i="2"/>
  <c r="X12377" i="2"/>
  <c r="X12386" i="2"/>
  <c r="X12400" i="2"/>
  <c r="X12409" i="2"/>
  <c r="X12418" i="2"/>
  <c r="X12427" i="2"/>
  <c r="X12432" i="2"/>
  <c r="X12441" i="2"/>
  <c r="X12459" i="2"/>
  <c r="X12464" i="2"/>
  <c r="X12473" i="2"/>
  <c r="X12491" i="2"/>
  <c r="X12496" i="2"/>
  <c r="X12505" i="2"/>
  <c r="X12523" i="2"/>
  <c r="X12528" i="2"/>
  <c r="X12537" i="2"/>
  <c r="X12555" i="2"/>
  <c r="X12560" i="2"/>
  <c r="X12569" i="2"/>
  <c r="X12587" i="2"/>
  <c r="X12592" i="2"/>
  <c r="X12601" i="2"/>
  <c r="X12619" i="2"/>
  <c r="X12624" i="2"/>
  <c r="X12633" i="2"/>
  <c r="X12651" i="2"/>
  <c r="X12656" i="2"/>
  <c r="X12665" i="2"/>
  <c r="X11850" i="2"/>
  <c r="X11859" i="2"/>
  <c r="X11879" i="2"/>
  <c r="X11884" i="2"/>
  <c r="X11893" i="2"/>
  <c r="X11911" i="2"/>
  <c r="X11916" i="2"/>
  <c r="X11925" i="2"/>
  <c r="X11943" i="2"/>
  <c r="X11948" i="2"/>
  <c r="X11957" i="2"/>
  <c r="X11975" i="2"/>
  <c r="X11980" i="2"/>
  <c r="X11989" i="2"/>
  <c r="X12007" i="2"/>
  <c r="X12012" i="2"/>
  <c r="X12030" i="2"/>
  <c r="X12039" i="2"/>
  <c r="X12044" i="2"/>
  <c r="X12062" i="2"/>
  <c r="X12071" i="2"/>
  <c r="X12076" i="2"/>
  <c r="X12094" i="2"/>
  <c r="X12103" i="2"/>
  <c r="X12108" i="2"/>
  <c r="X12126" i="2"/>
  <c r="X12135" i="2"/>
  <c r="X12140" i="2"/>
  <c r="X12158" i="2"/>
  <c r="X12167" i="2"/>
  <c r="X12172" i="2"/>
  <c r="X12190" i="2"/>
  <c r="X12199" i="2"/>
  <c r="X12213" i="2"/>
  <c r="X12222" i="2"/>
  <c r="X12231" i="2"/>
  <c r="X12245" i="2"/>
  <c r="X12254" i="2"/>
  <c r="X12263" i="2"/>
  <c r="X12277" i="2"/>
  <c r="X12286" i="2"/>
  <c r="X12295" i="2"/>
  <c r="X12309" i="2"/>
  <c r="X12318" i="2"/>
  <c r="X12327" i="2"/>
  <c r="X12332" i="2"/>
  <c r="X12341" i="2"/>
  <c r="X12350" i="2"/>
  <c r="X12359" i="2"/>
  <c r="X12364" i="2"/>
  <c r="X12373" i="2"/>
  <c r="X12382" i="2"/>
  <c r="X12391" i="2"/>
  <c r="X12396" i="2"/>
  <c r="X12405" i="2"/>
  <c r="X12414" i="2"/>
  <c r="X12423" i="2"/>
  <c r="X12428" i="2"/>
  <c r="X12437" i="2"/>
  <c r="X12446" i="2"/>
  <c r="X12455" i="2"/>
  <c r="X12460" i="2"/>
  <c r="X12469" i="2"/>
  <c r="X12478" i="2"/>
  <c r="X12487" i="2"/>
  <c r="X12492" i="2"/>
  <c r="X12501" i="2"/>
  <c r="X12510" i="2"/>
  <c r="X12519" i="2"/>
  <c r="X12524" i="2"/>
  <c r="X12533" i="2"/>
  <c r="X12542" i="2"/>
  <c r="X12551" i="2"/>
  <c r="X12556" i="2"/>
  <c r="X12565" i="2"/>
  <c r="X12574" i="2"/>
  <c r="X12583" i="2"/>
  <c r="X12588" i="2"/>
  <c r="X12597" i="2"/>
  <c r="X12606" i="2"/>
  <c r="X12615" i="2"/>
  <c r="X12620" i="2"/>
  <c r="X12629" i="2"/>
  <c r="X12638" i="2"/>
  <c r="X12647" i="2"/>
  <c r="X12652" i="2"/>
  <c r="X12661" i="2"/>
  <c r="X11853" i="2"/>
  <c r="X11860" i="2"/>
  <c r="X11875" i="2"/>
  <c r="X11880" i="2"/>
  <c r="X11889" i="2"/>
  <c r="X11898" i="2"/>
  <c r="X11907" i="2"/>
  <c r="X11912" i="2"/>
  <c r="X11921" i="2"/>
  <c r="X11930" i="2"/>
  <c r="X11939" i="2"/>
  <c r="X11944" i="2"/>
  <c r="X11953" i="2"/>
  <c r="X11962" i="2"/>
  <c r="X11971" i="2"/>
  <c r="X11976" i="2"/>
  <c r="X11985" i="2"/>
  <c r="X11994" i="2"/>
  <c r="X12003" i="2"/>
  <c r="X12008" i="2"/>
  <c r="X12017" i="2"/>
  <c r="X12026" i="2"/>
  <c r="X12035" i="2"/>
  <c r="X12040" i="2"/>
  <c r="X12049" i="2"/>
  <c r="X12058" i="2"/>
  <c r="X12067" i="2"/>
  <c r="X12072" i="2"/>
  <c r="X12081" i="2"/>
  <c r="X12090" i="2"/>
  <c r="X12099" i="2"/>
  <c r="X12104" i="2"/>
  <c r="X12113" i="2"/>
  <c r="X12122" i="2"/>
  <c r="X12131" i="2"/>
  <c r="X12136" i="2"/>
  <c r="X12145" i="2"/>
  <c r="X12154" i="2"/>
  <c r="X12163" i="2"/>
  <c r="X12168" i="2"/>
  <c r="X12177" i="2"/>
  <c r="X12186" i="2"/>
  <c r="X12195" i="2"/>
  <c r="X12200" i="2"/>
  <c r="X12209" i="2"/>
  <c r="X12218" i="2"/>
  <c r="X12227" i="2"/>
  <c r="X12232" i="2"/>
  <c r="X12241" i="2"/>
  <c r="X12250" i="2"/>
  <c r="X12259" i="2"/>
  <c r="X12264" i="2"/>
  <c r="X12273" i="2"/>
  <c r="X12282" i="2"/>
  <c r="X12291" i="2"/>
  <c r="X12296" i="2"/>
  <c r="X12305" i="2"/>
  <c r="X12314" i="2"/>
  <c r="X12328" i="2"/>
  <c r="X12337" i="2"/>
  <c r="X12346" i="2"/>
  <c r="X12360" i="2"/>
  <c r="X12369" i="2"/>
  <c r="X12378" i="2"/>
  <c r="X12392" i="2"/>
  <c r="X12401" i="2"/>
  <c r="X12410" i="2"/>
  <c r="X12424" i="2"/>
  <c r="X12433" i="2"/>
  <c r="X12451" i="2"/>
  <c r="X12456" i="2"/>
  <c r="X12465" i="2"/>
  <c r="X12483" i="2"/>
  <c r="X12488" i="2"/>
  <c r="X12497" i="2"/>
  <c r="X12515" i="2"/>
  <c r="X12520" i="2"/>
  <c r="X12529" i="2"/>
  <c r="X12547" i="2"/>
  <c r="X12552" i="2"/>
  <c r="X12561" i="2"/>
  <c r="X12579" i="2"/>
  <c r="X12584" i="2"/>
  <c r="X12593" i="2"/>
  <c r="X12611" i="2"/>
  <c r="X12616" i="2"/>
  <c r="X12625" i="2"/>
  <c r="X12643" i="2"/>
  <c r="X12648" i="2"/>
  <c r="X12657" i="2"/>
  <c r="X12675" i="2"/>
  <c r="X12680" i="2"/>
  <c r="X12693" i="2"/>
  <c r="X12664" i="2"/>
  <c r="X12674" i="2"/>
  <c r="X12686" i="2"/>
  <c r="X12692" i="2"/>
  <c r="X12706" i="2"/>
  <c r="X12715" i="2"/>
  <c r="X12720" i="2"/>
  <c r="X12738" i="2"/>
  <c r="X12747" i="2"/>
  <c r="X12752" i="2"/>
  <c r="X12770" i="2"/>
  <c r="X12779" i="2"/>
  <c r="X12784" i="2"/>
  <c r="X12802" i="2"/>
  <c r="X12811" i="2"/>
  <c r="X12816" i="2"/>
  <c r="X12834" i="2"/>
  <c r="X12843" i="2"/>
  <c r="X12848" i="2"/>
  <c r="X12866" i="2"/>
  <c r="X12875" i="2"/>
  <c r="X12880" i="2"/>
  <c r="X12898" i="2"/>
  <c r="X12907" i="2"/>
  <c r="X12912" i="2"/>
  <c r="X12930" i="2"/>
  <c r="X12939" i="2"/>
  <c r="X12944" i="2"/>
  <c r="X12962" i="2"/>
  <c r="X12971" i="2"/>
  <c r="X12976" i="2"/>
  <c r="X12994" i="2"/>
  <c r="X13003" i="2"/>
  <c r="X13008" i="2"/>
  <c r="X13026" i="2"/>
  <c r="X13035" i="2"/>
  <c r="X13040" i="2"/>
  <c r="X13058" i="2"/>
  <c r="X13067" i="2"/>
  <c r="X13072" i="2"/>
  <c r="X13090" i="2"/>
  <c r="X13099" i="2"/>
  <c r="X13104" i="2"/>
  <c r="X13122" i="2"/>
  <c r="X13131" i="2"/>
  <c r="X13136" i="2"/>
  <c r="X13154" i="2"/>
  <c r="X13163" i="2"/>
  <c r="X13168" i="2"/>
  <c r="X13186" i="2"/>
  <c r="X13195" i="2"/>
  <c r="X13209" i="2"/>
  <c r="X13218" i="2"/>
  <c r="X13227" i="2"/>
  <c r="X13232" i="2"/>
  <c r="X13241" i="2"/>
  <c r="X13250" i="2"/>
  <c r="X13259" i="2"/>
  <c r="X13264" i="2"/>
  <c r="X13273" i="2"/>
  <c r="X13282" i="2"/>
  <c r="X13291" i="2"/>
  <c r="X13296" i="2"/>
  <c r="X13305" i="2"/>
  <c r="X13314" i="2"/>
  <c r="X13323" i="2"/>
  <c r="X13328" i="2"/>
  <c r="X13337" i="2"/>
  <c r="X13346" i="2"/>
  <c r="X13355" i="2"/>
  <c r="X13360" i="2"/>
  <c r="X13369" i="2"/>
  <c r="X13378" i="2"/>
  <c r="X13387" i="2"/>
  <c r="X13392" i="2"/>
  <c r="X13401" i="2"/>
  <c r="X13410" i="2"/>
  <c r="X13419" i="2"/>
  <c r="X13424" i="2"/>
  <c r="X13433" i="2"/>
  <c r="X13442" i="2"/>
  <c r="X13451" i="2"/>
  <c r="X13456" i="2"/>
  <c r="X13465" i="2"/>
  <c r="X13474" i="2"/>
  <c r="X13483" i="2"/>
  <c r="X13488" i="2"/>
  <c r="X13497" i="2"/>
  <c r="X13506" i="2"/>
  <c r="X13515" i="2"/>
  <c r="X13520" i="2"/>
  <c r="X13529" i="2"/>
  <c r="X13538" i="2"/>
  <c r="X13547" i="2"/>
  <c r="X13552" i="2"/>
  <c r="X13561" i="2"/>
  <c r="X13570" i="2"/>
  <c r="X13579" i="2"/>
  <c r="X13584" i="2"/>
  <c r="X13593" i="2"/>
  <c r="X13602" i="2"/>
  <c r="X13611" i="2"/>
  <c r="X13616" i="2"/>
  <c r="X13625" i="2"/>
  <c r="X13634" i="2"/>
  <c r="X13643" i="2"/>
  <c r="X13648" i="2"/>
  <c r="X13657" i="2"/>
  <c r="X13666" i="2"/>
  <c r="X13675" i="2"/>
  <c r="X13680" i="2"/>
  <c r="X13689" i="2"/>
  <c r="X13698" i="2"/>
  <c r="X13707" i="2"/>
  <c r="X13712" i="2"/>
  <c r="X13721" i="2"/>
  <c r="X13730" i="2"/>
  <c r="X13744" i="2"/>
  <c r="X13753" i="2"/>
  <c r="X13762" i="2"/>
  <c r="X13776" i="2"/>
  <c r="X13785" i="2"/>
  <c r="X13803" i="2"/>
  <c r="X13808" i="2"/>
  <c r="X13817" i="2"/>
  <c r="X13835" i="2"/>
  <c r="X13840" i="2"/>
  <c r="X13849" i="2"/>
  <c r="X13867" i="2"/>
  <c r="X13872" i="2"/>
  <c r="X13881" i="2"/>
  <c r="X13899" i="2"/>
  <c r="X13904" i="2"/>
  <c r="X13913" i="2"/>
  <c r="X13922" i="2"/>
  <c r="X13931" i="2"/>
  <c r="X13936" i="2"/>
  <c r="X13954" i="2"/>
  <c r="X13963" i="2"/>
  <c r="X13968" i="2"/>
  <c r="X13986" i="2"/>
  <c r="X13995" i="2"/>
  <c r="X14000" i="2"/>
  <c r="X14018" i="2"/>
  <c r="X14027" i="2"/>
  <c r="X14032" i="2"/>
  <c r="X14041" i="2"/>
  <c r="X14050" i="2"/>
  <c r="X14059" i="2"/>
  <c r="X14073" i="2"/>
  <c r="X14082" i="2"/>
  <c r="X14091" i="2"/>
  <c r="X14105" i="2"/>
  <c r="X14114" i="2"/>
  <c r="X14123" i="2"/>
  <c r="X14128" i="2"/>
  <c r="X14137" i="2"/>
  <c r="X14146" i="2"/>
  <c r="X14155" i="2"/>
  <c r="X14160" i="2"/>
  <c r="X14169" i="2"/>
  <c r="X14178" i="2"/>
  <c r="X14187" i="2"/>
  <c r="X14192" i="2"/>
  <c r="X14201" i="2"/>
  <c r="X14210" i="2"/>
  <c r="X14219" i="2"/>
  <c r="X14224" i="2"/>
  <c r="X14233" i="2"/>
  <c r="X14242" i="2"/>
  <c r="X14251" i="2"/>
  <c r="X14256" i="2"/>
  <c r="X14265" i="2"/>
  <c r="X14274" i="2"/>
  <c r="X14283" i="2"/>
  <c r="X14288" i="2"/>
  <c r="X14297" i="2"/>
  <c r="X14306" i="2"/>
  <c r="X14315" i="2"/>
  <c r="X14320" i="2"/>
  <c r="X14329" i="2"/>
  <c r="X14338" i="2"/>
  <c r="X14347" i="2"/>
  <c r="X14352" i="2"/>
  <c r="X14361" i="2"/>
  <c r="X14370" i="2"/>
  <c r="X14379" i="2"/>
  <c r="X14384" i="2"/>
  <c r="X14393" i="2"/>
  <c r="X14402" i="2"/>
  <c r="X14411" i="2"/>
  <c r="X14416" i="2"/>
  <c r="X14425" i="2"/>
  <c r="X14434" i="2"/>
  <c r="X14443" i="2"/>
  <c r="X14448" i="2"/>
  <c r="X14457" i="2"/>
  <c r="X14466" i="2"/>
  <c r="X14475" i="2"/>
  <c r="X14480" i="2"/>
  <c r="X14489" i="2"/>
  <c r="X14498" i="2"/>
  <c r="X14507" i="2"/>
  <c r="X14512" i="2"/>
  <c r="X14521" i="2"/>
  <c r="X14530" i="2"/>
  <c r="X14539" i="2"/>
  <c r="X14544" i="2"/>
  <c r="X14553" i="2"/>
  <c r="X14562" i="2"/>
  <c r="X14571" i="2"/>
  <c r="X14576" i="2"/>
  <c r="X14585" i="2"/>
  <c r="X14594" i="2"/>
  <c r="X14603" i="2"/>
  <c r="X14608" i="2"/>
  <c r="X14617" i="2"/>
  <c r="X14626" i="2"/>
  <c r="X14635" i="2"/>
  <c r="X14640" i="2"/>
  <c r="X14649" i="2"/>
  <c r="X14658" i="2"/>
  <c r="X12702" i="2"/>
  <c r="X12711" i="2"/>
  <c r="X12716" i="2"/>
  <c r="X12725" i="2"/>
  <c r="X12734" i="2"/>
  <c r="X12743" i="2"/>
  <c r="X12748" i="2"/>
  <c r="X12757" i="2"/>
  <c r="X12766" i="2"/>
  <c r="X12775" i="2"/>
  <c r="X12780" i="2"/>
  <c r="X12789" i="2"/>
  <c r="X12798" i="2"/>
  <c r="X12807" i="2"/>
  <c r="X12812" i="2"/>
  <c r="X12821" i="2"/>
  <c r="X12830" i="2"/>
  <c r="X12839" i="2"/>
  <c r="X12844" i="2"/>
  <c r="X12853" i="2"/>
  <c r="X12862" i="2"/>
  <c r="X12871" i="2"/>
  <c r="X12876" i="2"/>
  <c r="X12885" i="2"/>
  <c r="X12894" i="2"/>
  <c r="X12903" i="2"/>
  <c r="X12908" i="2"/>
  <c r="X12917" i="2"/>
  <c r="X12926" i="2"/>
  <c r="X12935" i="2"/>
  <c r="X12940" i="2"/>
  <c r="X12949" i="2"/>
  <c r="X12958" i="2"/>
  <c r="X12967" i="2"/>
  <c r="X12972" i="2"/>
  <c r="X12981" i="2"/>
  <c r="X12990" i="2"/>
  <c r="X12999" i="2"/>
  <c r="X13004" i="2"/>
  <c r="X13013" i="2"/>
  <c r="X13022" i="2"/>
  <c r="X13031" i="2"/>
  <c r="X13036" i="2"/>
  <c r="X13045" i="2"/>
  <c r="X13054" i="2"/>
  <c r="X13063" i="2"/>
  <c r="X13068" i="2"/>
  <c r="X13077" i="2"/>
  <c r="X13086" i="2"/>
  <c r="X13095" i="2"/>
  <c r="X13100" i="2"/>
  <c r="X13109" i="2"/>
  <c r="X13118" i="2"/>
  <c r="X13127" i="2"/>
  <c r="X13132" i="2"/>
  <c r="X13141" i="2"/>
  <c r="X13150" i="2"/>
  <c r="X13159" i="2"/>
  <c r="X13164" i="2"/>
  <c r="X13173" i="2"/>
  <c r="X13182" i="2"/>
  <c r="X13191" i="2"/>
  <c r="X13196" i="2"/>
  <c r="X13205" i="2"/>
  <c r="X13214" i="2"/>
  <c r="X13228" i="2"/>
  <c r="X13237" i="2"/>
  <c r="X13246" i="2"/>
  <c r="X13260" i="2"/>
  <c r="X13269" i="2"/>
  <c r="X13278" i="2"/>
  <c r="X13292" i="2"/>
  <c r="X13301" i="2"/>
  <c r="X13319" i="2"/>
  <c r="X13324" i="2"/>
  <c r="X13333" i="2"/>
  <c r="X13351" i="2"/>
  <c r="X13356" i="2"/>
  <c r="X13365" i="2"/>
  <c r="X13383" i="2"/>
  <c r="X13388" i="2"/>
  <c r="X13397" i="2"/>
  <c r="X13415" i="2"/>
  <c r="X13420" i="2"/>
  <c r="X13429" i="2"/>
  <c r="X13447" i="2"/>
  <c r="X13452" i="2"/>
  <c r="X13470" i="2"/>
  <c r="X13479" i="2"/>
  <c r="X13493" i="2"/>
  <c r="X13502" i="2"/>
  <c r="X13511" i="2"/>
  <c r="X13525" i="2"/>
  <c r="X13534" i="2"/>
  <c r="X13543" i="2"/>
  <c r="X13557" i="2"/>
  <c r="X13566" i="2"/>
  <c r="X13575" i="2"/>
  <c r="X13589" i="2"/>
  <c r="X13598" i="2"/>
  <c r="X13607" i="2"/>
  <c r="X13621" i="2"/>
  <c r="X13630" i="2"/>
  <c r="X13639" i="2"/>
  <c r="X13653" i="2"/>
  <c r="X13662" i="2"/>
  <c r="X13671" i="2"/>
  <c r="X13685" i="2"/>
  <c r="X13694" i="2"/>
  <c r="X13703" i="2"/>
  <c r="X13717" i="2"/>
  <c r="X13726" i="2"/>
  <c r="X13735" i="2"/>
  <c r="X13740" i="2"/>
  <c r="X13749" i="2"/>
  <c r="X13758" i="2"/>
  <c r="X13767" i="2"/>
  <c r="X13772" i="2"/>
  <c r="X13781" i="2"/>
  <c r="X13790" i="2"/>
  <c r="X13799" i="2"/>
  <c r="X13804" i="2"/>
  <c r="X13813" i="2"/>
  <c r="X13822" i="2"/>
  <c r="X13831" i="2"/>
  <c r="X13836" i="2"/>
  <c r="X13845" i="2"/>
  <c r="X13854" i="2"/>
  <c r="X13863" i="2"/>
  <c r="X13868" i="2"/>
  <c r="X13877" i="2"/>
  <c r="X13886" i="2"/>
  <c r="X13895" i="2"/>
  <c r="X13900" i="2"/>
  <c r="X13909" i="2"/>
  <c r="X13918" i="2"/>
  <c r="X13927" i="2"/>
  <c r="X13932" i="2"/>
  <c r="X13941" i="2"/>
  <c r="X13950" i="2"/>
  <c r="X13959" i="2"/>
  <c r="X13964" i="2"/>
  <c r="X13973" i="2"/>
  <c r="X13982" i="2"/>
  <c r="X13991" i="2"/>
  <c r="X13996" i="2"/>
  <c r="X14005" i="2"/>
  <c r="X14014" i="2"/>
  <c r="X14023" i="2"/>
  <c r="X14028" i="2"/>
  <c r="X14037" i="2"/>
  <c r="X14046" i="2"/>
  <c r="X14055" i="2"/>
  <c r="X14060" i="2"/>
  <c r="X14069" i="2"/>
  <c r="X14078" i="2"/>
  <c r="X14087" i="2"/>
  <c r="X14092" i="2"/>
  <c r="X14101" i="2"/>
  <c r="X14110" i="2"/>
  <c r="X14119" i="2"/>
  <c r="X14124" i="2"/>
  <c r="X14133" i="2"/>
  <c r="X14142" i="2"/>
  <c r="X14156" i="2"/>
  <c r="X14165" i="2"/>
  <c r="X14174" i="2"/>
  <c r="X14188" i="2"/>
  <c r="X14197" i="2"/>
  <c r="X14206" i="2"/>
  <c r="X14220" i="2"/>
  <c r="X14229" i="2"/>
  <c r="X14238" i="2"/>
  <c r="X14252" i="2"/>
  <c r="X14261" i="2"/>
  <c r="X14270" i="2"/>
  <c r="X14284" i="2"/>
  <c r="X14293" i="2"/>
  <c r="X14311" i="2"/>
  <c r="X14316" i="2"/>
  <c r="X14325" i="2"/>
  <c r="X14343" i="2"/>
  <c r="X14348" i="2"/>
  <c r="X14357" i="2"/>
  <c r="X14375" i="2"/>
  <c r="X14380" i="2"/>
  <c r="X14389" i="2"/>
  <c r="X14407" i="2"/>
  <c r="X14412" i="2"/>
  <c r="X14421" i="2"/>
  <c r="X14430" i="2"/>
  <c r="X14439" i="2"/>
  <c r="X14444" i="2"/>
  <c r="X14462" i="2"/>
  <c r="X14471" i="2"/>
  <c r="X14476" i="2"/>
  <c r="X14494" i="2"/>
  <c r="X14503" i="2"/>
  <c r="X14508" i="2"/>
  <c r="X14526" i="2"/>
  <c r="X14535" i="2"/>
  <c r="X14540" i="2"/>
  <c r="X14558" i="2"/>
  <c r="X14567" i="2"/>
  <c r="X14572" i="2"/>
  <c r="X14590" i="2"/>
  <c r="X14599" i="2"/>
  <c r="X14604" i="2"/>
  <c r="X14622" i="2"/>
  <c r="X14631" i="2"/>
  <c r="X14636" i="2"/>
  <c r="X14654" i="2"/>
  <c r="X14663" i="2"/>
  <c r="X14668" i="2"/>
  <c r="X12668" i="2"/>
  <c r="X12676" i="2"/>
  <c r="X12688" i="2"/>
  <c r="X12698" i="2"/>
  <c r="X12707" i="2"/>
  <c r="X12712" i="2"/>
  <c r="X12730" i="2"/>
  <c r="X12739" i="2"/>
  <c r="X12744" i="2"/>
  <c r="X12762" i="2"/>
  <c r="X12771" i="2"/>
  <c r="X12776" i="2"/>
  <c r="X12794" i="2"/>
  <c r="X12803" i="2"/>
  <c r="X12808" i="2"/>
  <c r="X12826" i="2"/>
  <c r="X12835" i="2"/>
  <c r="X12840" i="2"/>
  <c r="X12858" i="2"/>
  <c r="X12867" i="2"/>
  <c r="X12872" i="2"/>
  <c r="X12890" i="2"/>
  <c r="X12899" i="2"/>
  <c r="X12904" i="2"/>
  <c r="X12922" i="2"/>
  <c r="X12931" i="2"/>
  <c r="X12936" i="2"/>
  <c r="X12954" i="2"/>
  <c r="X12963" i="2"/>
  <c r="X12968" i="2"/>
  <c r="X12986" i="2"/>
  <c r="X12995" i="2"/>
  <c r="X13000" i="2"/>
  <c r="X13018" i="2"/>
  <c r="X13027" i="2"/>
  <c r="X13032" i="2"/>
  <c r="X13050" i="2"/>
  <c r="X13059" i="2"/>
  <c r="X13064" i="2"/>
  <c r="X13082" i="2"/>
  <c r="X13091" i="2"/>
  <c r="X13096" i="2"/>
  <c r="X13114" i="2"/>
  <c r="X13123" i="2"/>
  <c r="X13128" i="2"/>
  <c r="X13146" i="2"/>
  <c r="X13155" i="2"/>
  <c r="X13160" i="2"/>
  <c r="X13178" i="2"/>
  <c r="X13187" i="2"/>
  <c r="X13201" i="2"/>
  <c r="X13210" i="2"/>
  <c r="X13219" i="2"/>
  <c r="X13224" i="2"/>
  <c r="X13233" i="2"/>
  <c r="X13242" i="2"/>
  <c r="X13251" i="2"/>
  <c r="X13256" i="2"/>
  <c r="X13265" i="2"/>
  <c r="X13274" i="2"/>
  <c r="X13283" i="2"/>
  <c r="X13288" i="2"/>
  <c r="X13297" i="2"/>
  <c r="X13306" i="2"/>
  <c r="X13315" i="2"/>
  <c r="X13320" i="2"/>
  <c r="X13329" i="2"/>
  <c r="X13338" i="2"/>
  <c r="X13347" i="2"/>
  <c r="X13352" i="2"/>
  <c r="X13361" i="2"/>
  <c r="X13370" i="2"/>
  <c r="X13379" i="2"/>
  <c r="X13384" i="2"/>
  <c r="X13393" i="2"/>
  <c r="X13402" i="2"/>
  <c r="X13411" i="2"/>
  <c r="X13416" i="2"/>
  <c r="X13425" i="2"/>
  <c r="X13434" i="2"/>
  <c r="X13443" i="2"/>
  <c r="X13448" i="2"/>
  <c r="X13457" i="2"/>
  <c r="X13466" i="2"/>
  <c r="X13475" i="2"/>
  <c r="X13480" i="2"/>
  <c r="X13489" i="2"/>
  <c r="X13498" i="2"/>
  <c r="X13507" i="2"/>
  <c r="X13512" i="2"/>
  <c r="X13521" i="2"/>
  <c r="X13530" i="2"/>
  <c r="X13539" i="2"/>
  <c r="X13544" i="2"/>
  <c r="X13553" i="2"/>
  <c r="X13562" i="2"/>
  <c r="X13571" i="2"/>
  <c r="X13576" i="2"/>
  <c r="X13585" i="2"/>
  <c r="X13594" i="2"/>
  <c r="X13603" i="2"/>
  <c r="X13608" i="2"/>
  <c r="X13617" i="2"/>
  <c r="X13626" i="2"/>
  <c r="X13635" i="2"/>
  <c r="X13640" i="2"/>
  <c r="X13649" i="2"/>
  <c r="X13658" i="2"/>
  <c r="X13667" i="2"/>
  <c r="X13672" i="2"/>
  <c r="X13681" i="2"/>
  <c r="X13690" i="2"/>
  <c r="X13699" i="2"/>
  <c r="X13704" i="2"/>
  <c r="X13713" i="2"/>
  <c r="X13722" i="2"/>
  <c r="X13731" i="2"/>
  <c r="X13736" i="2"/>
  <c r="X13745" i="2"/>
  <c r="X13754" i="2"/>
  <c r="X13768" i="2"/>
  <c r="X13777" i="2"/>
  <c r="X13795" i="2"/>
  <c r="X13800" i="2"/>
  <c r="X13809" i="2"/>
  <c r="X13827" i="2"/>
  <c r="X13832" i="2"/>
  <c r="X13841" i="2"/>
  <c r="X13859" i="2"/>
  <c r="X13864" i="2"/>
  <c r="X13873" i="2"/>
  <c r="X13891" i="2"/>
  <c r="X13896" i="2"/>
  <c r="X13905" i="2"/>
  <c r="X13914" i="2"/>
  <c r="X13923" i="2"/>
  <c r="X13928" i="2"/>
  <c r="X13946" i="2"/>
  <c r="X13955" i="2"/>
  <c r="X13960" i="2"/>
  <c r="X13978" i="2"/>
  <c r="X13987" i="2"/>
  <c r="X13992" i="2"/>
  <c r="X14010" i="2"/>
  <c r="X14019" i="2"/>
  <c r="X14024" i="2"/>
  <c r="X14042" i="2"/>
  <c r="X14051" i="2"/>
  <c r="X14065" i="2"/>
  <c r="X14074" i="2"/>
  <c r="X14083" i="2"/>
  <c r="X14097" i="2"/>
  <c r="X14106" i="2"/>
  <c r="X14115" i="2"/>
  <c r="X14129" i="2"/>
  <c r="X14138" i="2"/>
  <c r="X14147" i="2"/>
  <c r="X14152" i="2"/>
  <c r="X14161" i="2"/>
  <c r="X14170" i="2"/>
  <c r="X14179" i="2"/>
  <c r="X14184" i="2"/>
  <c r="X14193" i="2"/>
  <c r="X14202" i="2"/>
  <c r="X14211" i="2"/>
  <c r="X14216" i="2"/>
  <c r="X14225" i="2"/>
  <c r="X14234" i="2"/>
  <c r="X14243" i="2"/>
  <c r="X14248" i="2"/>
  <c r="X14257" i="2"/>
  <c r="X14266" i="2"/>
  <c r="X14275" i="2"/>
  <c r="X14280" i="2"/>
  <c r="X14289" i="2"/>
  <c r="X14298" i="2"/>
  <c r="X14307" i="2"/>
  <c r="X14312" i="2"/>
  <c r="X14321" i="2"/>
  <c r="X14330" i="2"/>
  <c r="X14339" i="2"/>
  <c r="X14344" i="2"/>
  <c r="X14353" i="2"/>
  <c r="X14362" i="2"/>
  <c r="X14371" i="2"/>
  <c r="X14376" i="2"/>
  <c r="X14385" i="2"/>
  <c r="X14394" i="2"/>
  <c r="X14403" i="2"/>
  <c r="X14408" i="2"/>
  <c r="X14417" i="2"/>
  <c r="X14426" i="2"/>
  <c r="X14435" i="2"/>
  <c r="X14440" i="2"/>
  <c r="X14449" i="2"/>
  <c r="X14458" i="2"/>
  <c r="X14467" i="2"/>
  <c r="X14472" i="2"/>
  <c r="X14481" i="2"/>
  <c r="X14490" i="2"/>
  <c r="X14499" i="2"/>
  <c r="X14504" i="2"/>
  <c r="X14513" i="2"/>
  <c r="X14522" i="2"/>
  <c r="X14531" i="2"/>
  <c r="X14536" i="2"/>
  <c r="X14545" i="2"/>
  <c r="X14554" i="2"/>
  <c r="X14563" i="2"/>
  <c r="X14568" i="2"/>
  <c r="X14577" i="2"/>
  <c r="X14586" i="2"/>
  <c r="X14595" i="2"/>
  <c r="X14600" i="2"/>
  <c r="X14609" i="2"/>
  <c r="X14618" i="2"/>
  <c r="X14627" i="2"/>
  <c r="X14632" i="2"/>
  <c r="X14641" i="2"/>
  <c r="X14650" i="2"/>
  <c r="X12682" i="2"/>
  <c r="X12694" i="2"/>
  <c r="X12703" i="2"/>
  <c r="X12708" i="2"/>
  <c r="X12717" i="2"/>
  <c r="X12726" i="2"/>
  <c r="X12735" i="2"/>
  <c r="X12740" i="2"/>
  <c r="X12749" i="2"/>
  <c r="X12758" i="2"/>
  <c r="X12767" i="2"/>
  <c r="X12772" i="2"/>
  <c r="X12781" i="2"/>
  <c r="X12790" i="2"/>
  <c r="X12799" i="2"/>
  <c r="X12804" i="2"/>
  <c r="X12813" i="2"/>
  <c r="X12822" i="2"/>
  <c r="X12831" i="2"/>
  <c r="X12836" i="2"/>
  <c r="X12845" i="2"/>
  <c r="X12854" i="2"/>
  <c r="X12863" i="2"/>
  <c r="X12868" i="2"/>
  <c r="X12877" i="2"/>
  <c r="X12886" i="2"/>
  <c r="X12895" i="2"/>
  <c r="X12900" i="2"/>
  <c r="X12909" i="2"/>
  <c r="X12918" i="2"/>
  <c r="X12927" i="2"/>
  <c r="X12932" i="2"/>
  <c r="X12941" i="2"/>
  <c r="X12950" i="2"/>
  <c r="X12959" i="2"/>
  <c r="X12964" i="2"/>
  <c r="X12973" i="2"/>
  <c r="X12982" i="2"/>
  <c r="X12991" i="2"/>
  <c r="X12996" i="2"/>
  <c r="X13005" i="2"/>
  <c r="X13014" i="2"/>
  <c r="X13023" i="2"/>
  <c r="X13028" i="2"/>
  <c r="X13037" i="2"/>
  <c r="X13046" i="2"/>
  <c r="X13055" i="2"/>
  <c r="X13060" i="2"/>
  <c r="X13069" i="2"/>
  <c r="X13078" i="2"/>
  <c r="X13087" i="2"/>
  <c r="X13092" i="2"/>
  <c r="X13101" i="2"/>
  <c r="X13110" i="2"/>
  <c r="X13119" i="2"/>
  <c r="X13124" i="2"/>
  <c r="X13133" i="2"/>
  <c r="X13142" i="2"/>
  <c r="X13151" i="2"/>
  <c r="X13156" i="2"/>
  <c r="X13165" i="2"/>
  <c r="X13174" i="2"/>
  <c r="X13183" i="2"/>
  <c r="X13188" i="2"/>
  <c r="X13197" i="2"/>
  <c r="X13206" i="2"/>
  <c r="X13220" i="2"/>
  <c r="X13229" i="2"/>
  <c r="X13238" i="2"/>
  <c r="X13252" i="2"/>
  <c r="X13261" i="2"/>
  <c r="X13270" i="2"/>
  <c r="X13284" i="2"/>
  <c r="X13293" i="2"/>
  <c r="X13311" i="2"/>
  <c r="X13316" i="2"/>
  <c r="X13325" i="2"/>
  <c r="X13343" i="2"/>
  <c r="X13348" i="2"/>
  <c r="X13357" i="2"/>
  <c r="X13375" i="2"/>
  <c r="X13380" i="2"/>
  <c r="X13389" i="2"/>
  <c r="X13407" i="2"/>
  <c r="X13412" i="2"/>
  <c r="X13421" i="2"/>
  <c r="X13439" i="2"/>
  <c r="X13444" i="2"/>
  <c r="X13462" i="2"/>
  <c r="X13471" i="2"/>
  <c r="X13485" i="2"/>
  <c r="X13494" i="2"/>
  <c r="X13503" i="2"/>
  <c r="X13517" i="2"/>
  <c r="X13526" i="2"/>
  <c r="X13535" i="2"/>
  <c r="X13549" i="2"/>
  <c r="X13558" i="2"/>
  <c r="X13567" i="2"/>
  <c r="X13581" i="2"/>
  <c r="X13590" i="2"/>
  <c r="X13599" i="2"/>
  <c r="X13613" i="2"/>
  <c r="X13622" i="2"/>
  <c r="X13631" i="2"/>
  <c r="X13645" i="2"/>
  <c r="X13654" i="2"/>
  <c r="X13663" i="2"/>
  <c r="X13677" i="2"/>
  <c r="X13686" i="2"/>
  <c r="X13695" i="2"/>
  <c r="X13709" i="2"/>
  <c r="X13718" i="2"/>
  <c r="X13727" i="2"/>
  <c r="X13732" i="2"/>
  <c r="X13741" i="2"/>
  <c r="X13750" i="2"/>
  <c r="X13759" i="2"/>
  <c r="X13764" i="2"/>
  <c r="X13773" i="2"/>
  <c r="X13782" i="2"/>
  <c r="X13791" i="2"/>
  <c r="X13796" i="2"/>
  <c r="X13805" i="2"/>
  <c r="X13814" i="2"/>
  <c r="X13823" i="2"/>
  <c r="X13828" i="2"/>
  <c r="X13837" i="2"/>
  <c r="X13846" i="2"/>
  <c r="X13855" i="2"/>
  <c r="X13860" i="2"/>
  <c r="X13869" i="2"/>
  <c r="X13878" i="2"/>
  <c r="X13887" i="2"/>
  <c r="X13892" i="2"/>
  <c r="X13901" i="2"/>
  <c r="X13910" i="2"/>
  <c r="X13919" i="2"/>
  <c r="X13924" i="2"/>
  <c r="X13933" i="2"/>
  <c r="X13942" i="2"/>
  <c r="X13951" i="2"/>
  <c r="X13956" i="2"/>
  <c r="X13965" i="2"/>
  <c r="X13974" i="2"/>
  <c r="X13983" i="2"/>
  <c r="X13988" i="2"/>
  <c r="X13997" i="2"/>
  <c r="X14006" i="2"/>
  <c r="X14015" i="2"/>
  <c r="X14020" i="2"/>
  <c r="X14029" i="2"/>
  <c r="X14038" i="2"/>
  <c r="X14047" i="2"/>
  <c r="X14052" i="2"/>
  <c r="X14061" i="2"/>
  <c r="X14070" i="2"/>
  <c r="X14079" i="2"/>
  <c r="X14084" i="2"/>
  <c r="X14093" i="2"/>
  <c r="X14102" i="2"/>
  <c r="X14111" i="2"/>
  <c r="X14116" i="2"/>
  <c r="X14125" i="2"/>
  <c r="X14134" i="2"/>
  <c r="X14148" i="2"/>
  <c r="X14157" i="2"/>
  <c r="X14166" i="2"/>
  <c r="X14180" i="2"/>
  <c r="X14189" i="2"/>
  <c r="X14198" i="2"/>
  <c r="X14212" i="2"/>
  <c r="X14221" i="2"/>
  <c r="X14230" i="2"/>
  <c r="X14244" i="2"/>
  <c r="X14253" i="2"/>
  <c r="X14262" i="2"/>
  <c r="X14276" i="2"/>
  <c r="X14285" i="2"/>
  <c r="X14303" i="2"/>
  <c r="X14308" i="2"/>
  <c r="X14317" i="2"/>
  <c r="X14335" i="2"/>
  <c r="X14340" i="2"/>
  <c r="X14349" i="2"/>
  <c r="X14367" i="2"/>
  <c r="X14372" i="2"/>
  <c r="X14381" i="2"/>
  <c r="X14399" i="2"/>
  <c r="X14404" i="2"/>
  <c r="X14413" i="2"/>
  <c r="X14431" i="2"/>
  <c r="X14436" i="2"/>
  <c r="X14454" i="2"/>
  <c r="X14463" i="2"/>
  <c r="X14468" i="2"/>
  <c r="X14486" i="2"/>
  <c r="X14495" i="2"/>
  <c r="X14500" i="2"/>
  <c r="X14518" i="2"/>
  <c r="X14527" i="2"/>
  <c r="X14532" i="2"/>
  <c r="X14550" i="2"/>
  <c r="X14559" i="2"/>
  <c r="X14564" i="2"/>
  <c r="X14582" i="2"/>
  <c r="X14591" i="2"/>
  <c r="X14596" i="2"/>
  <c r="X14614" i="2"/>
  <c r="X14623" i="2"/>
  <c r="X14628" i="2"/>
  <c r="X14646" i="2"/>
  <c r="X14655" i="2"/>
  <c r="X14660" i="2"/>
  <c r="X14678" i="2"/>
  <c r="X14687" i="2"/>
  <c r="X14691" i="2"/>
  <c r="X12677" i="2"/>
  <c r="X12683" i="2"/>
  <c r="X12699" i="2"/>
  <c r="X12704" i="2"/>
  <c r="X12722" i="2"/>
  <c r="X12731" i="2"/>
  <c r="X12736" i="2"/>
  <c r="X12754" i="2"/>
  <c r="X12763" i="2"/>
  <c r="X12768" i="2"/>
  <c r="X12786" i="2"/>
  <c r="X12795" i="2"/>
  <c r="X12800" i="2"/>
  <c r="X12818" i="2"/>
  <c r="X12827" i="2"/>
  <c r="X12832" i="2"/>
  <c r="X12850" i="2"/>
  <c r="X12859" i="2"/>
  <c r="X12864" i="2"/>
  <c r="X12882" i="2"/>
  <c r="X12891" i="2"/>
  <c r="X12896" i="2"/>
  <c r="X12914" i="2"/>
  <c r="X12923" i="2"/>
  <c r="X12928" i="2"/>
  <c r="X12946" i="2"/>
  <c r="X12955" i="2"/>
  <c r="X12960" i="2"/>
  <c r="X12978" i="2"/>
  <c r="X12987" i="2"/>
  <c r="X12992" i="2"/>
  <c r="X13010" i="2"/>
  <c r="X13019" i="2"/>
  <c r="X13024" i="2"/>
  <c r="X13042" i="2"/>
  <c r="X13051" i="2"/>
  <c r="X13056" i="2"/>
  <c r="X13074" i="2"/>
  <c r="X13083" i="2"/>
  <c r="X13088" i="2"/>
  <c r="X13106" i="2"/>
  <c r="X13115" i="2"/>
  <c r="X13120" i="2"/>
  <c r="X13138" i="2"/>
  <c r="X13147" i="2"/>
  <c r="X13152" i="2"/>
  <c r="X13170" i="2"/>
  <c r="X13179" i="2"/>
  <c r="X13184" i="2"/>
  <c r="X13193" i="2"/>
  <c r="X13202" i="2"/>
  <c r="X13211" i="2"/>
  <c r="X13216" i="2"/>
  <c r="X13225" i="2"/>
  <c r="X13234" i="2"/>
  <c r="X13243" i="2"/>
  <c r="X13248" i="2"/>
  <c r="X13257" i="2"/>
  <c r="X13266" i="2"/>
  <c r="X13275" i="2"/>
  <c r="X13280" i="2"/>
  <c r="X13289" i="2"/>
  <c r="X13298" i="2"/>
  <c r="X13307" i="2"/>
  <c r="X13312" i="2"/>
  <c r="X13321" i="2"/>
  <c r="X13330" i="2"/>
  <c r="X13339" i="2"/>
  <c r="X13344" i="2"/>
  <c r="X13353" i="2"/>
  <c r="X13362" i="2"/>
  <c r="X13371" i="2"/>
  <c r="X13376" i="2"/>
  <c r="X13385" i="2"/>
  <c r="X13394" i="2"/>
  <c r="X13403" i="2"/>
  <c r="X13408" i="2"/>
  <c r="X13417" i="2"/>
  <c r="X13426" i="2"/>
  <c r="X13435" i="2"/>
  <c r="X13440" i="2"/>
  <c r="X13449" i="2"/>
  <c r="X13458" i="2"/>
  <c r="X13467" i="2"/>
  <c r="X13472" i="2"/>
  <c r="X13481" i="2"/>
  <c r="X13490" i="2"/>
  <c r="X13499" i="2"/>
  <c r="X13504" i="2"/>
  <c r="X13513" i="2"/>
  <c r="X13522" i="2"/>
  <c r="X13531" i="2"/>
  <c r="X13536" i="2"/>
  <c r="X13545" i="2"/>
  <c r="X13554" i="2"/>
  <c r="X13563" i="2"/>
  <c r="X13568" i="2"/>
  <c r="X13577" i="2"/>
  <c r="X13586" i="2"/>
  <c r="X13595" i="2"/>
  <c r="X13600" i="2"/>
  <c r="X13609" i="2"/>
  <c r="X13618" i="2"/>
  <c r="X13627" i="2"/>
  <c r="X13632" i="2"/>
  <c r="X13641" i="2"/>
  <c r="X13650" i="2"/>
  <c r="X13659" i="2"/>
  <c r="X13664" i="2"/>
  <c r="X13673" i="2"/>
  <c r="X13682" i="2"/>
  <c r="X13691" i="2"/>
  <c r="X13696" i="2"/>
  <c r="X13705" i="2"/>
  <c r="X13714" i="2"/>
  <c r="X13723" i="2"/>
  <c r="X13728" i="2"/>
  <c r="X13737" i="2"/>
  <c r="X13746" i="2"/>
  <c r="X13760" i="2"/>
  <c r="X13769" i="2"/>
  <c r="X13778" i="2"/>
  <c r="X13787" i="2"/>
  <c r="X13792" i="2"/>
  <c r="X13801" i="2"/>
  <c r="X13819" i="2"/>
  <c r="X13824" i="2"/>
  <c r="X13833" i="2"/>
  <c r="X13851" i="2"/>
  <c r="X13856" i="2"/>
  <c r="X13865" i="2"/>
  <c r="X13883" i="2"/>
  <c r="X13888" i="2"/>
  <c r="X13897" i="2"/>
  <c r="X13915" i="2"/>
  <c r="X13920" i="2"/>
  <c r="X13938" i="2"/>
  <c r="X13947" i="2"/>
  <c r="X13952" i="2"/>
  <c r="X13970" i="2"/>
  <c r="X13979" i="2"/>
  <c r="X13984" i="2"/>
  <c r="X14002" i="2"/>
  <c r="X14011" i="2"/>
  <c r="X14016" i="2"/>
  <c r="X14034" i="2"/>
  <c r="X14043" i="2"/>
  <c r="X14057" i="2"/>
  <c r="X14066" i="2"/>
  <c r="X14075" i="2"/>
  <c r="X14089" i="2"/>
  <c r="X14098" i="2"/>
  <c r="X14107" i="2"/>
  <c r="X14121" i="2"/>
  <c r="X14130" i="2"/>
  <c r="X14139" i="2"/>
  <c r="X14144" i="2"/>
  <c r="X14153" i="2"/>
  <c r="X14162" i="2"/>
  <c r="X14171" i="2"/>
  <c r="X14176" i="2"/>
  <c r="X14185" i="2"/>
  <c r="X14194" i="2"/>
  <c r="X14203" i="2"/>
  <c r="X14208" i="2"/>
  <c r="X14217" i="2"/>
  <c r="X14226" i="2"/>
  <c r="X14235" i="2"/>
  <c r="X14240" i="2"/>
  <c r="X14249" i="2"/>
  <c r="X14258" i="2"/>
  <c r="X14267" i="2"/>
  <c r="X14272" i="2"/>
  <c r="X14281" i="2"/>
  <c r="X14290" i="2"/>
  <c r="X14299" i="2"/>
  <c r="X14304" i="2"/>
  <c r="X14313" i="2"/>
  <c r="X14322" i="2"/>
  <c r="X14331" i="2"/>
  <c r="X14336" i="2"/>
  <c r="X14345" i="2"/>
  <c r="X14354" i="2"/>
  <c r="X14363" i="2"/>
  <c r="X14368" i="2"/>
  <c r="X14377" i="2"/>
  <c r="X14386" i="2"/>
  <c r="X14395" i="2"/>
  <c r="X14400" i="2"/>
  <c r="X14409" i="2"/>
  <c r="X14418" i="2"/>
  <c r="X14427" i="2"/>
  <c r="X14432" i="2"/>
  <c r="X14441" i="2"/>
  <c r="X14450" i="2"/>
  <c r="X14459" i="2"/>
  <c r="X14464" i="2"/>
  <c r="X14473" i="2"/>
  <c r="X14482" i="2"/>
  <c r="X14491" i="2"/>
  <c r="X14496" i="2"/>
  <c r="X14505" i="2"/>
  <c r="X14514" i="2"/>
  <c r="X14523" i="2"/>
  <c r="X14528" i="2"/>
  <c r="X14537" i="2"/>
  <c r="X14546" i="2"/>
  <c r="X14555" i="2"/>
  <c r="X14560" i="2"/>
  <c r="X14569" i="2"/>
  <c r="X14578" i="2"/>
  <c r="X14587" i="2"/>
  <c r="X14592" i="2"/>
  <c r="X14601" i="2"/>
  <c r="X14610" i="2"/>
  <c r="X14619" i="2"/>
  <c r="X14624" i="2"/>
  <c r="X14633" i="2"/>
  <c r="X14642" i="2"/>
  <c r="X14651" i="2"/>
  <c r="X14656" i="2"/>
  <c r="X14665" i="2"/>
  <c r="X14674" i="2"/>
  <c r="X12670" i="2"/>
  <c r="X12684" i="2"/>
  <c r="X12690" i="2"/>
  <c r="X12695" i="2"/>
  <c r="X12700" i="2"/>
  <c r="X12709" i="2"/>
  <c r="X12718" i="2"/>
  <c r="X12727" i="2"/>
  <c r="X12732" i="2"/>
  <c r="X12741" i="2"/>
  <c r="X12750" i="2"/>
  <c r="X12759" i="2"/>
  <c r="X12764" i="2"/>
  <c r="X12773" i="2"/>
  <c r="X12782" i="2"/>
  <c r="X12791" i="2"/>
  <c r="X12796" i="2"/>
  <c r="X12805" i="2"/>
  <c r="X12814" i="2"/>
  <c r="X12823" i="2"/>
  <c r="X12828" i="2"/>
  <c r="X12837" i="2"/>
  <c r="X12846" i="2"/>
  <c r="X12855" i="2"/>
  <c r="X12860" i="2"/>
  <c r="X12869" i="2"/>
  <c r="X12878" i="2"/>
  <c r="X12887" i="2"/>
  <c r="X12892" i="2"/>
  <c r="X12901" i="2"/>
  <c r="X12910" i="2"/>
  <c r="X12919" i="2"/>
  <c r="X12924" i="2"/>
  <c r="X12933" i="2"/>
  <c r="X12942" i="2"/>
  <c r="X12951" i="2"/>
  <c r="X12956" i="2"/>
  <c r="X12965" i="2"/>
  <c r="X12974" i="2"/>
  <c r="X12983" i="2"/>
  <c r="X12988" i="2"/>
  <c r="X12997" i="2"/>
  <c r="X13006" i="2"/>
  <c r="X13015" i="2"/>
  <c r="X13020" i="2"/>
  <c r="X13029" i="2"/>
  <c r="X13038" i="2"/>
  <c r="X13047" i="2"/>
  <c r="X13052" i="2"/>
  <c r="X13061" i="2"/>
  <c r="X13070" i="2"/>
  <c r="X13079" i="2"/>
  <c r="X13084" i="2"/>
  <c r="X13093" i="2"/>
  <c r="X13102" i="2"/>
  <c r="X13111" i="2"/>
  <c r="X13116" i="2"/>
  <c r="X13125" i="2"/>
  <c r="X13134" i="2"/>
  <c r="X13143" i="2"/>
  <c r="X13148" i="2"/>
  <c r="X13157" i="2"/>
  <c r="X13166" i="2"/>
  <c r="X13175" i="2"/>
  <c r="X13180" i="2"/>
  <c r="X13189" i="2"/>
  <c r="X13198" i="2"/>
  <c r="X13207" i="2"/>
  <c r="X13212" i="2"/>
  <c r="X13221" i="2"/>
  <c r="X13230" i="2"/>
  <c r="X13244" i="2"/>
  <c r="X13253" i="2"/>
  <c r="X13262" i="2"/>
  <c r="X13276" i="2"/>
  <c r="X13285" i="2"/>
  <c r="X13294" i="2"/>
  <c r="X13303" i="2"/>
  <c r="X13308" i="2"/>
  <c r="X13317" i="2"/>
  <c r="X13335" i="2"/>
  <c r="X13340" i="2"/>
  <c r="X13349" i="2"/>
  <c r="X13367" i="2"/>
  <c r="X13372" i="2"/>
  <c r="X13381" i="2"/>
  <c r="X13399" i="2"/>
  <c r="X13404" i="2"/>
  <c r="X13413" i="2"/>
  <c r="X13431" i="2"/>
  <c r="X13436" i="2"/>
  <c r="X13454" i="2"/>
  <c r="X13463" i="2"/>
  <c r="X13477" i="2"/>
  <c r="X13486" i="2"/>
  <c r="X13495" i="2"/>
  <c r="X13509" i="2"/>
  <c r="X13518" i="2"/>
  <c r="X13527" i="2"/>
  <c r="X13541" i="2"/>
  <c r="X13550" i="2"/>
  <c r="X13559" i="2"/>
  <c r="X13573" i="2"/>
  <c r="X13582" i="2"/>
  <c r="X13591" i="2"/>
  <c r="X13605" i="2"/>
  <c r="X13614" i="2"/>
  <c r="X13623" i="2"/>
  <c r="X13637" i="2"/>
  <c r="X13646" i="2"/>
  <c r="X13655" i="2"/>
  <c r="X13669" i="2"/>
  <c r="X13678" i="2"/>
  <c r="X13687" i="2"/>
  <c r="X13701" i="2"/>
  <c r="X13710" i="2"/>
  <c r="X13719" i="2"/>
  <c r="X13733" i="2"/>
  <c r="X13742" i="2"/>
  <c r="X13751" i="2"/>
  <c r="X13756" i="2"/>
  <c r="X13765" i="2"/>
  <c r="X13774" i="2"/>
  <c r="X13783" i="2"/>
  <c r="X13788" i="2"/>
  <c r="X13797" i="2"/>
  <c r="X13806" i="2"/>
  <c r="X13815" i="2"/>
  <c r="X13820" i="2"/>
  <c r="X13829" i="2"/>
  <c r="X13838" i="2"/>
  <c r="X13847" i="2"/>
  <c r="X13852" i="2"/>
  <c r="X13861" i="2"/>
  <c r="X13870" i="2"/>
  <c r="X13879" i="2"/>
  <c r="X13884" i="2"/>
  <c r="X13893" i="2"/>
  <c r="X13902" i="2"/>
  <c r="X13911" i="2"/>
  <c r="X13916" i="2"/>
  <c r="X13925" i="2"/>
  <c r="X13934" i="2"/>
  <c r="X13943" i="2"/>
  <c r="X13948" i="2"/>
  <c r="X13957" i="2"/>
  <c r="X13966" i="2"/>
  <c r="X13975" i="2"/>
  <c r="X13980" i="2"/>
  <c r="X13989" i="2"/>
  <c r="X13998" i="2"/>
  <c r="X14007" i="2"/>
  <c r="X14012" i="2"/>
  <c r="X14021" i="2"/>
  <c r="X14030" i="2"/>
  <c r="X14039" i="2"/>
  <c r="X14044" i="2"/>
  <c r="X14053" i="2"/>
  <c r="X14062" i="2"/>
  <c r="X14071" i="2"/>
  <c r="X14076" i="2"/>
  <c r="X14085" i="2"/>
  <c r="X14094" i="2"/>
  <c r="X14103" i="2"/>
  <c r="X14108" i="2"/>
  <c r="X14117" i="2"/>
  <c r="X14126" i="2"/>
  <c r="X14140" i="2"/>
  <c r="X14149" i="2"/>
  <c r="X14158" i="2"/>
  <c r="X14172" i="2"/>
  <c r="X14181" i="2"/>
  <c r="X14190" i="2"/>
  <c r="X14204" i="2"/>
  <c r="X14213" i="2"/>
  <c r="X14222" i="2"/>
  <c r="X14236" i="2"/>
  <c r="X14245" i="2"/>
  <c r="X14254" i="2"/>
  <c r="X14268" i="2"/>
  <c r="X14277" i="2"/>
  <c r="X14286" i="2"/>
  <c r="X14295" i="2"/>
  <c r="X14300" i="2"/>
  <c r="X14309" i="2"/>
  <c r="X14327" i="2"/>
  <c r="X14332" i="2"/>
  <c r="X14341" i="2"/>
  <c r="X14359" i="2"/>
  <c r="X14364" i="2"/>
  <c r="X14373" i="2"/>
  <c r="X14391" i="2"/>
  <c r="X14396" i="2"/>
  <c r="X14405" i="2"/>
  <c r="X14423" i="2"/>
  <c r="X14428" i="2"/>
  <c r="X14446" i="2"/>
  <c r="X14455" i="2"/>
  <c r="X14460" i="2"/>
  <c r="X14478" i="2"/>
  <c r="X14487" i="2"/>
  <c r="X14492" i="2"/>
  <c r="X14510" i="2"/>
  <c r="X14519" i="2"/>
  <c r="X14524" i="2"/>
  <c r="X14542" i="2"/>
  <c r="X14551" i="2"/>
  <c r="X14556" i="2"/>
  <c r="X14574" i="2"/>
  <c r="X14583" i="2"/>
  <c r="X14588" i="2"/>
  <c r="X14606" i="2"/>
  <c r="X14615" i="2"/>
  <c r="X14620" i="2"/>
  <c r="X14638" i="2"/>
  <c r="X14647" i="2"/>
  <c r="X14652" i="2"/>
  <c r="X12685" i="2"/>
  <c r="X12696" i="2"/>
  <c r="X12714" i="2"/>
  <c r="X12723" i="2"/>
  <c r="X12728" i="2"/>
  <c r="X12746" i="2"/>
  <c r="X12755" i="2"/>
  <c r="X12760" i="2"/>
  <c r="X12778" i="2"/>
  <c r="X12787" i="2"/>
  <c r="X12792" i="2"/>
  <c r="X12810" i="2"/>
  <c r="X12819" i="2"/>
  <c r="X12824" i="2"/>
  <c r="X12842" i="2"/>
  <c r="X12851" i="2"/>
  <c r="X12856" i="2"/>
  <c r="X12874" i="2"/>
  <c r="X12883" i="2"/>
  <c r="X12888" i="2"/>
  <c r="X12906" i="2"/>
  <c r="X12915" i="2"/>
  <c r="X12920" i="2"/>
  <c r="X12938" i="2"/>
  <c r="X12947" i="2"/>
  <c r="X12952" i="2"/>
  <c r="X12970" i="2"/>
  <c r="X12979" i="2"/>
  <c r="X12984" i="2"/>
  <c r="X13002" i="2"/>
  <c r="X13011" i="2"/>
  <c r="X13016" i="2"/>
  <c r="X13034" i="2"/>
  <c r="X13043" i="2"/>
  <c r="X13048" i="2"/>
  <c r="X13066" i="2"/>
  <c r="X13075" i="2"/>
  <c r="X13080" i="2"/>
  <c r="X13098" i="2"/>
  <c r="X13107" i="2"/>
  <c r="X13112" i="2"/>
  <c r="X13130" i="2"/>
  <c r="X13139" i="2"/>
  <c r="X13144" i="2"/>
  <c r="X13162" i="2"/>
  <c r="X13171" i="2"/>
  <c r="X13176" i="2"/>
  <c r="X13185" i="2"/>
  <c r="X13194" i="2"/>
  <c r="X13203" i="2"/>
  <c r="X13217" i="2"/>
  <c r="X13226" i="2"/>
  <c r="X13235" i="2"/>
  <c r="X13240" i="2"/>
  <c r="X13249" i="2"/>
  <c r="X13258" i="2"/>
  <c r="X13267" i="2"/>
  <c r="X13272" i="2"/>
  <c r="X13281" i="2"/>
  <c r="X13290" i="2"/>
  <c r="X13299" i="2"/>
  <c r="X13304" i="2"/>
  <c r="X13313" i="2"/>
  <c r="X13322" i="2"/>
  <c r="X13331" i="2"/>
  <c r="X13336" i="2"/>
  <c r="X13345" i="2"/>
  <c r="X13354" i="2"/>
  <c r="X13363" i="2"/>
  <c r="X13368" i="2"/>
  <c r="X13377" i="2"/>
  <c r="X13386" i="2"/>
  <c r="X13395" i="2"/>
  <c r="X13400" i="2"/>
  <c r="X13409" i="2"/>
  <c r="X13418" i="2"/>
  <c r="X13427" i="2"/>
  <c r="X13432" i="2"/>
  <c r="X13441" i="2"/>
  <c r="X13450" i="2"/>
  <c r="X13459" i="2"/>
  <c r="X13464" i="2"/>
  <c r="X13473" i="2"/>
  <c r="X13482" i="2"/>
  <c r="X13491" i="2"/>
  <c r="X13496" i="2"/>
  <c r="X13505" i="2"/>
  <c r="X13514" i="2"/>
  <c r="X13523" i="2"/>
  <c r="X13528" i="2"/>
  <c r="X13537" i="2"/>
  <c r="X13546" i="2"/>
  <c r="X13555" i="2"/>
  <c r="X13560" i="2"/>
  <c r="X13569" i="2"/>
  <c r="X13578" i="2"/>
  <c r="X13587" i="2"/>
  <c r="X13592" i="2"/>
  <c r="X13601" i="2"/>
  <c r="X13610" i="2"/>
  <c r="X13619" i="2"/>
  <c r="X13624" i="2"/>
  <c r="X13633" i="2"/>
  <c r="X13642" i="2"/>
  <c r="X13651" i="2"/>
  <c r="X13656" i="2"/>
  <c r="X13665" i="2"/>
  <c r="X13674" i="2"/>
  <c r="X13683" i="2"/>
  <c r="X13688" i="2"/>
  <c r="X13697" i="2"/>
  <c r="X13706" i="2"/>
  <c r="X13715" i="2"/>
  <c r="X13720" i="2"/>
  <c r="X13729" i="2"/>
  <c r="X13738" i="2"/>
  <c r="X13752" i="2"/>
  <c r="X13761" i="2"/>
  <c r="X13770" i="2"/>
  <c r="X13784" i="2"/>
  <c r="X13793" i="2"/>
  <c r="X13811" i="2"/>
  <c r="X13816" i="2"/>
  <c r="X13825" i="2"/>
  <c r="X13843" i="2"/>
  <c r="X13848" i="2"/>
  <c r="X13857" i="2"/>
  <c r="X13875" i="2"/>
  <c r="X13880" i="2"/>
  <c r="X13889" i="2"/>
  <c r="X13907" i="2"/>
  <c r="X13912" i="2"/>
  <c r="X13930" i="2"/>
  <c r="X13939" i="2"/>
  <c r="X13944" i="2"/>
  <c r="X13962" i="2"/>
  <c r="X13971" i="2"/>
  <c r="X13976" i="2"/>
  <c r="X13994" i="2"/>
  <c r="X14003" i="2"/>
  <c r="X14008" i="2"/>
  <c r="X14026" i="2"/>
  <c r="X14035" i="2"/>
  <c r="X14049" i="2"/>
  <c r="X14058" i="2"/>
  <c r="X14067" i="2"/>
  <c r="X14081" i="2"/>
  <c r="X14090" i="2"/>
  <c r="X14099" i="2"/>
  <c r="X14113" i="2"/>
  <c r="X14122" i="2"/>
  <c r="X14131" i="2"/>
  <c r="X14136" i="2"/>
  <c r="X14145" i="2"/>
  <c r="X14154" i="2"/>
  <c r="X14163" i="2"/>
  <c r="X14168" i="2"/>
  <c r="X14177" i="2"/>
  <c r="X14186" i="2"/>
  <c r="X14195" i="2"/>
  <c r="X14200" i="2"/>
  <c r="X14209" i="2"/>
  <c r="X14218" i="2"/>
  <c r="X14227" i="2"/>
  <c r="X14232" i="2"/>
  <c r="X14241" i="2"/>
  <c r="X14250" i="2"/>
  <c r="X14259" i="2"/>
  <c r="X14264" i="2"/>
  <c r="X14273" i="2"/>
  <c r="X14282" i="2"/>
  <c r="X14291" i="2"/>
  <c r="X14296" i="2"/>
  <c r="X14305" i="2"/>
  <c r="X14314" i="2"/>
  <c r="X14323" i="2"/>
  <c r="X14328" i="2"/>
  <c r="X14337" i="2"/>
  <c r="X14346" i="2"/>
  <c r="X14355" i="2"/>
  <c r="X14360" i="2"/>
  <c r="X14369" i="2"/>
  <c r="X14378" i="2"/>
  <c r="X14387" i="2"/>
  <c r="X14392" i="2"/>
  <c r="X14401" i="2"/>
  <c r="X14410" i="2"/>
  <c r="X14419" i="2"/>
  <c r="X14424" i="2"/>
  <c r="X14433" i="2"/>
  <c r="X14442" i="2"/>
  <c r="X14451" i="2"/>
  <c r="X14456" i="2"/>
  <c r="X14465" i="2"/>
  <c r="X14474" i="2"/>
  <c r="X14483" i="2"/>
  <c r="X14488" i="2"/>
  <c r="X14497" i="2"/>
  <c r="X14506" i="2"/>
  <c r="X14515" i="2"/>
  <c r="X14520" i="2"/>
  <c r="X14529" i="2"/>
  <c r="X14538" i="2"/>
  <c r="X14547" i="2"/>
  <c r="X14552" i="2"/>
  <c r="X14561" i="2"/>
  <c r="X14570" i="2"/>
  <c r="X14579" i="2"/>
  <c r="X14584" i="2"/>
  <c r="X14593" i="2"/>
  <c r="X14602" i="2"/>
  <c r="X14611" i="2"/>
  <c r="X14616" i="2"/>
  <c r="X14625" i="2"/>
  <c r="X14634" i="2"/>
  <c r="X14643" i="2"/>
  <c r="X14648" i="2"/>
  <c r="X14657" i="2"/>
  <c r="X14666" i="2"/>
  <c r="X14675" i="2"/>
  <c r="X14680" i="2"/>
  <c r="X12679" i="2"/>
  <c r="X12691" i="2"/>
  <c r="X12701" i="2"/>
  <c r="X12710" i="2"/>
  <c r="X12719" i="2"/>
  <c r="X12724" i="2"/>
  <c r="X12733" i="2"/>
  <c r="X12742" i="2"/>
  <c r="X12751" i="2"/>
  <c r="X12756" i="2"/>
  <c r="X12765" i="2"/>
  <c r="X12774" i="2"/>
  <c r="X12783" i="2"/>
  <c r="X12788" i="2"/>
  <c r="X12797" i="2"/>
  <c r="X12806" i="2"/>
  <c r="X12815" i="2"/>
  <c r="X12820" i="2"/>
  <c r="X12829" i="2"/>
  <c r="X12838" i="2"/>
  <c r="X12847" i="2"/>
  <c r="X12852" i="2"/>
  <c r="X12861" i="2"/>
  <c r="X12870" i="2"/>
  <c r="X12879" i="2"/>
  <c r="X12884" i="2"/>
  <c r="X12893" i="2"/>
  <c r="X12902" i="2"/>
  <c r="X12911" i="2"/>
  <c r="X12916" i="2"/>
  <c r="X12925" i="2"/>
  <c r="X12934" i="2"/>
  <c r="X12943" i="2"/>
  <c r="X12948" i="2"/>
  <c r="X12957" i="2"/>
  <c r="X12966" i="2"/>
  <c r="X12975" i="2"/>
  <c r="X12980" i="2"/>
  <c r="X12989" i="2"/>
  <c r="X12998" i="2"/>
  <c r="X13007" i="2"/>
  <c r="X13012" i="2"/>
  <c r="X13021" i="2"/>
  <c r="X13030" i="2"/>
  <c r="X13039" i="2"/>
  <c r="X13044" i="2"/>
  <c r="X13053" i="2"/>
  <c r="X13062" i="2"/>
  <c r="X13071" i="2"/>
  <c r="X13076" i="2"/>
  <c r="X13085" i="2"/>
  <c r="X13094" i="2"/>
  <c r="X13103" i="2"/>
  <c r="X13108" i="2"/>
  <c r="X13117" i="2"/>
  <c r="X13126" i="2"/>
  <c r="X13135" i="2"/>
  <c r="X13140" i="2"/>
  <c r="X13149" i="2"/>
  <c r="X13158" i="2"/>
  <c r="X13167" i="2"/>
  <c r="X13172" i="2"/>
  <c r="X13181" i="2"/>
  <c r="X13190" i="2"/>
  <c r="X13199" i="2"/>
  <c r="X13204" i="2"/>
  <c r="X13213" i="2"/>
  <c r="X13222" i="2"/>
  <c r="X13236" i="2"/>
  <c r="X13245" i="2"/>
  <c r="X13254" i="2"/>
  <c r="X13268" i="2"/>
  <c r="X13277" i="2"/>
  <c r="X13286" i="2"/>
  <c r="X13300" i="2"/>
  <c r="X13309" i="2"/>
  <c r="X13327" i="2"/>
  <c r="X13332" i="2"/>
  <c r="X13341" i="2"/>
  <c r="X13359" i="2"/>
  <c r="X13364" i="2"/>
  <c r="X13373" i="2"/>
  <c r="X13391" i="2"/>
  <c r="X13396" i="2"/>
  <c r="X13405" i="2"/>
  <c r="X13423" i="2"/>
  <c r="X13428" i="2"/>
  <c r="X13437" i="2"/>
  <c r="X13446" i="2"/>
  <c r="X13455" i="2"/>
  <c r="X13460" i="2"/>
  <c r="X13469" i="2"/>
  <c r="X13478" i="2"/>
  <c r="X13487" i="2"/>
  <c r="X13501" i="2"/>
  <c r="X13510" i="2"/>
  <c r="X13519" i="2"/>
  <c r="X13533" i="2"/>
  <c r="X13542" i="2"/>
  <c r="X13551" i="2"/>
  <c r="X13565" i="2"/>
  <c r="X13574" i="2"/>
  <c r="X13583" i="2"/>
  <c r="X13597" i="2"/>
  <c r="X13606" i="2"/>
  <c r="X13615" i="2"/>
  <c r="X13629" i="2"/>
  <c r="X13638" i="2"/>
  <c r="X13647" i="2"/>
  <c r="X13661" i="2"/>
  <c r="X13670" i="2"/>
  <c r="X13679" i="2"/>
  <c r="X13693" i="2"/>
  <c r="X13702" i="2"/>
  <c r="X13711" i="2"/>
  <c r="X13725" i="2"/>
  <c r="X13734" i="2"/>
  <c r="X13743" i="2"/>
  <c r="X13748" i="2"/>
  <c r="X13757" i="2"/>
  <c r="X13766" i="2"/>
  <c r="X13775" i="2"/>
  <c r="X13780" i="2"/>
  <c r="X13789" i="2"/>
  <c r="X13798" i="2"/>
  <c r="X13807" i="2"/>
  <c r="X13812" i="2"/>
  <c r="X13821" i="2"/>
  <c r="X13830" i="2"/>
  <c r="X13839" i="2"/>
  <c r="X13844" i="2"/>
  <c r="X13853" i="2"/>
  <c r="X13862" i="2"/>
  <c r="X13871" i="2"/>
  <c r="X13876" i="2"/>
  <c r="X13885" i="2"/>
  <c r="X13894" i="2"/>
  <c r="X13903" i="2"/>
  <c r="X13908" i="2"/>
  <c r="X13917" i="2"/>
  <c r="X13926" i="2"/>
  <c r="X13935" i="2"/>
  <c r="X13940" i="2"/>
  <c r="X13949" i="2"/>
  <c r="X13958" i="2"/>
  <c r="X13967" i="2"/>
  <c r="X13972" i="2"/>
  <c r="X13981" i="2"/>
  <c r="X13990" i="2"/>
  <c r="X13999" i="2"/>
  <c r="X14004" i="2"/>
  <c r="X14013" i="2"/>
  <c r="X14022" i="2"/>
  <c r="X14031" i="2"/>
  <c r="X14036" i="2"/>
  <c r="X14045" i="2"/>
  <c r="X14054" i="2"/>
  <c r="X14063" i="2"/>
  <c r="X14068" i="2"/>
  <c r="X14077" i="2"/>
  <c r="X14086" i="2"/>
  <c r="X14095" i="2"/>
  <c r="X14100" i="2"/>
  <c r="X14109" i="2"/>
  <c r="X14118" i="2"/>
  <c r="X14132" i="2"/>
  <c r="X14141" i="2"/>
  <c r="X14150" i="2"/>
  <c r="X14164" i="2"/>
  <c r="X14173" i="2"/>
  <c r="X14182" i="2"/>
  <c r="X14196" i="2"/>
  <c r="X14205" i="2"/>
  <c r="X14214" i="2"/>
  <c r="X14228" i="2"/>
  <c r="X14237" i="2"/>
  <c r="X14246" i="2"/>
  <c r="X14260" i="2"/>
  <c r="X14269" i="2"/>
  <c r="X14278" i="2"/>
  <c r="X14287" i="2"/>
  <c r="X14292" i="2"/>
  <c r="X14301" i="2"/>
  <c r="X14319" i="2"/>
  <c r="X14324" i="2"/>
  <c r="X14333" i="2"/>
  <c r="X14351" i="2"/>
  <c r="X14356" i="2"/>
  <c r="X14365" i="2"/>
  <c r="X14383" i="2"/>
  <c r="X14388" i="2"/>
  <c r="X14397" i="2"/>
  <c r="X14415" i="2"/>
  <c r="X14420" i="2"/>
  <c r="X14438" i="2"/>
  <c r="X14447" i="2"/>
  <c r="X14452" i="2"/>
  <c r="X14470" i="2"/>
  <c r="X14479" i="2"/>
  <c r="X14484" i="2"/>
  <c r="X14502" i="2"/>
  <c r="X14511" i="2"/>
  <c r="X14516" i="2"/>
  <c r="X14534" i="2"/>
  <c r="X14543" i="2"/>
  <c r="X14548" i="2"/>
  <c r="X14566" i="2"/>
  <c r="X14575" i="2"/>
  <c r="X14580" i="2"/>
  <c r="X14598" i="2"/>
  <c r="X14607" i="2"/>
  <c r="X14612" i="2"/>
  <c r="X14630" i="2"/>
  <c r="X14639" i="2"/>
  <c r="X14644" i="2"/>
  <c r="X14662" i="2"/>
  <c r="X14671" i="2"/>
  <c r="X14683" i="2"/>
  <c r="X14689" i="2"/>
  <c r="X14694" i="2"/>
  <c r="X14703" i="2"/>
  <c r="X14712" i="2"/>
  <c r="X14717" i="2"/>
  <c r="X14726" i="2"/>
  <c r="X14735" i="2"/>
  <c r="X14744" i="2"/>
  <c r="X14749" i="2"/>
  <c r="X14758" i="2"/>
  <c r="X14767" i="2"/>
  <c r="X14776" i="2"/>
  <c r="X14781" i="2"/>
  <c r="X14790" i="2"/>
  <c r="X14799" i="2"/>
  <c r="X14808" i="2"/>
  <c r="X14813" i="2"/>
  <c r="X14822" i="2"/>
  <c r="X14831" i="2"/>
  <c r="X14840" i="2"/>
  <c r="X14845" i="2"/>
  <c r="X14854" i="2"/>
  <c r="X14863" i="2"/>
  <c r="X14872" i="2"/>
  <c r="X14877" i="2"/>
  <c r="X14886" i="2"/>
  <c r="X14895" i="2"/>
  <c r="X14904" i="2"/>
  <c r="X14909" i="2"/>
  <c r="X14918" i="2"/>
  <c r="X14927" i="2"/>
  <c r="X14936" i="2"/>
  <c r="X14941" i="2"/>
  <c r="X14950" i="2"/>
  <c r="X14959" i="2"/>
  <c r="X14968" i="2"/>
  <c r="X14973" i="2"/>
  <c r="X14982" i="2"/>
  <c r="X14991" i="2"/>
  <c r="X15000" i="2"/>
  <c r="X15005" i="2"/>
  <c r="X15014" i="2"/>
  <c r="X15023" i="2"/>
  <c r="X15032" i="2"/>
  <c r="X15037" i="2"/>
  <c r="X15046" i="2"/>
  <c r="X15055" i="2"/>
  <c r="X15064" i="2"/>
  <c r="X15069" i="2"/>
  <c r="X15078" i="2"/>
  <c r="X15087" i="2"/>
  <c r="X15096" i="2"/>
  <c r="X15101" i="2"/>
  <c r="X15110" i="2"/>
  <c r="X15119" i="2"/>
  <c r="X15128" i="2"/>
  <c r="X15133" i="2"/>
  <c r="X15142" i="2"/>
  <c r="X15151" i="2"/>
  <c r="X15160" i="2"/>
  <c r="X15165" i="2"/>
  <c r="X15174" i="2"/>
  <c r="X15183" i="2"/>
  <c r="X15192" i="2"/>
  <c r="X15197" i="2"/>
  <c r="X15206" i="2"/>
  <c r="X15215" i="2"/>
  <c r="X15224" i="2"/>
  <c r="X15229" i="2"/>
  <c r="X15238" i="2"/>
  <c r="X15247" i="2"/>
  <c r="X15256" i="2"/>
  <c r="X15261" i="2"/>
  <c r="X15270" i="2"/>
  <c r="X15279" i="2"/>
  <c r="X15288" i="2"/>
  <c r="X15293" i="2"/>
  <c r="X15302" i="2"/>
  <c r="X15311" i="2"/>
  <c r="X15320" i="2"/>
  <c r="X15325" i="2"/>
  <c r="X15334" i="2"/>
  <c r="X15343" i="2"/>
  <c r="X15352" i="2"/>
  <c r="X15357" i="2"/>
  <c r="X15366" i="2"/>
  <c r="X15375" i="2"/>
  <c r="X15384" i="2"/>
  <c r="X15389" i="2"/>
  <c r="X15398" i="2"/>
  <c r="X15407" i="2"/>
  <c r="X15416" i="2"/>
  <c r="X15421" i="2"/>
  <c r="X15430" i="2"/>
  <c r="X15439" i="2"/>
  <c r="X15448" i="2"/>
  <c r="X15453" i="2"/>
  <c r="X15462" i="2"/>
  <c r="X15471" i="2"/>
  <c r="X15480" i="2"/>
  <c r="X15485" i="2"/>
  <c r="X15494" i="2"/>
  <c r="X15503" i="2"/>
  <c r="X15512" i="2"/>
  <c r="X15517" i="2"/>
  <c r="X15526" i="2"/>
  <c r="X15535" i="2"/>
  <c r="X15544" i="2"/>
  <c r="X15549" i="2"/>
  <c r="X15558" i="2"/>
  <c r="X15567" i="2"/>
  <c r="X15576" i="2"/>
  <c r="X15581" i="2"/>
  <c r="X15590" i="2"/>
  <c r="X15599" i="2"/>
  <c r="X15608" i="2"/>
  <c r="X15613" i="2"/>
  <c r="X15622" i="2"/>
  <c r="X15631" i="2"/>
  <c r="X15640" i="2"/>
  <c r="X15645" i="2"/>
  <c r="X15654" i="2"/>
  <c r="X15663" i="2"/>
  <c r="X15672" i="2"/>
  <c r="X15677" i="2"/>
  <c r="X15686" i="2"/>
  <c r="X15695" i="2"/>
  <c r="X15704" i="2"/>
  <c r="X15709" i="2"/>
  <c r="X15718" i="2"/>
  <c r="X15727" i="2"/>
  <c r="X15736" i="2"/>
  <c r="X15741" i="2"/>
  <c r="X15750" i="2"/>
  <c r="X15759" i="2"/>
  <c r="X15768" i="2"/>
  <c r="X15773" i="2"/>
  <c r="X15782" i="2"/>
  <c r="X15791" i="2"/>
  <c r="X15800" i="2"/>
  <c r="X15805" i="2"/>
  <c r="X15814" i="2"/>
  <c r="X15823" i="2"/>
  <c r="X15832" i="2"/>
  <c r="X15837" i="2"/>
  <c r="X15846" i="2"/>
  <c r="X15855" i="2"/>
  <c r="X15864" i="2"/>
  <c r="X15869" i="2"/>
  <c r="X15878" i="2"/>
  <c r="X15887" i="2"/>
  <c r="X15896" i="2"/>
  <c r="X15901" i="2"/>
  <c r="X15910" i="2"/>
  <c r="X15919" i="2"/>
  <c r="X15928" i="2"/>
  <c r="X15933" i="2"/>
  <c r="X15942" i="2"/>
  <c r="X15951" i="2"/>
  <c r="X15960" i="2"/>
  <c r="X15965" i="2"/>
  <c r="X15974" i="2"/>
  <c r="X15983" i="2"/>
  <c r="X15992" i="2"/>
  <c r="X15997" i="2"/>
  <c r="X16006" i="2"/>
  <c r="X16015" i="2"/>
  <c r="X16024" i="2"/>
  <c r="X16029" i="2"/>
  <c r="X16038" i="2"/>
  <c r="X16047" i="2"/>
  <c r="X16056" i="2"/>
  <c r="X16061" i="2"/>
  <c r="X16070" i="2"/>
  <c r="X16079" i="2"/>
  <c r="X16088" i="2"/>
  <c r="X16093" i="2"/>
  <c r="X16102" i="2"/>
  <c r="X16111" i="2"/>
  <c r="X16120" i="2"/>
  <c r="X16125" i="2"/>
  <c r="X16134" i="2"/>
  <c r="X16143" i="2"/>
  <c r="X16152" i="2"/>
  <c r="X16157" i="2"/>
  <c r="X16166" i="2"/>
  <c r="X16175" i="2"/>
  <c r="X16184" i="2"/>
  <c r="X16189" i="2"/>
  <c r="X16198" i="2"/>
  <c r="X16207" i="2"/>
  <c r="X16216" i="2"/>
  <c r="X16221" i="2"/>
  <c r="X16230" i="2"/>
  <c r="X16239" i="2"/>
  <c r="X16248" i="2"/>
  <c r="X16253" i="2"/>
  <c r="X16262" i="2"/>
  <c r="X16271" i="2"/>
  <c r="X16285" i="2"/>
  <c r="X16294" i="2"/>
  <c r="X16303" i="2"/>
  <c r="X16317" i="2"/>
  <c r="X16326" i="2"/>
  <c r="X16335" i="2"/>
  <c r="X16349" i="2"/>
  <c r="X16358" i="2"/>
  <c r="X16367" i="2"/>
  <c r="X16376" i="2"/>
  <c r="X16381" i="2"/>
  <c r="X16390" i="2"/>
  <c r="X16408" i="2"/>
  <c r="X16413" i="2"/>
  <c r="X16422" i="2"/>
  <c r="X16440" i="2"/>
  <c r="X16445" i="2"/>
  <c r="X16454" i="2"/>
  <c r="X16472" i="2"/>
  <c r="X16477" i="2"/>
  <c r="X16486" i="2"/>
  <c r="X16495" i="2"/>
  <c r="X16504" i="2"/>
  <c r="X16509" i="2"/>
  <c r="X16527" i="2"/>
  <c r="X16536" i="2"/>
  <c r="X16550" i="2"/>
  <c r="X16559" i="2"/>
  <c r="X16568" i="2"/>
  <c r="X16582" i="2"/>
  <c r="X16591" i="2"/>
  <c r="X16600" i="2"/>
  <c r="X16614" i="2"/>
  <c r="X16623" i="2"/>
  <c r="X16632" i="2"/>
  <c r="X16646" i="2"/>
  <c r="X16655" i="2"/>
  <c r="X16664" i="2"/>
  <c r="X16678" i="2"/>
  <c r="X16687" i="2"/>
  <c r="X16696" i="2"/>
  <c r="X16710" i="2"/>
  <c r="X16719" i="2"/>
  <c r="X16728" i="2"/>
  <c r="X16742" i="2"/>
  <c r="X16751" i="2"/>
  <c r="X16760" i="2"/>
  <c r="X16774" i="2"/>
  <c r="X16783" i="2"/>
  <c r="X16792" i="2"/>
  <c r="X16806" i="2"/>
  <c r="X16815" i="2"/>
  <c r="X16824" i="2"/>
  <c r="X16838" i="2"/>
  <c r="X16847" i="2"/>
  <c r="X16856" i="2"/>
  <c r="X16870" i="2"/>
  <c r="X16879" i="2"/>
  <c r="X16888" i="2"/>
  <c r="X16902" i="2"/>
  <c r="X16911" i="2"/>
  <c r="X16920" i="2"/>
  <c r="X16934" i="2"/>
  <c r="X16943" i="2"/>
  <c r="X16952" i="2"/>
  <c r="X16966" i="2"/>
  <c r="X16975" i="2"/>
  <c r="X16984" i="2"/>
  <c r="X16998" i="2"/>
  <c r="X17007" i="2"/>
  <c r="X17016" i="2"/>
  <c r="X17030" i="2"/>
  <c r="X17039" i="2"/>
  <c r="X17048" i="2"/>
  <c r="X17062" i="2"/>
  <c r="X17071" i="2"/>
  <c r="X17080" i="2"/>
  <c r="X17094" i="2"/>
  <c r="X17103" i="2"/>
  <c r="X17112" i="2"/>
  <c r="X17126" i="2"/>
  <c r="X17135" i="2"/>
  <c r="X17144" i="2"/>
  <c r="X17158" i="2"/>
  <c r="X17167" i="2"/>
  <c r="X17176" i="2"/>
  <c r="X17190" i="2"/>
  <c r="X17199" i="2"/>
  <c r="X17208" i="2"/>
  <c r="X17222" i="2"/>
  <c r="X17231" i="2"/>
  <c r="X17240" i="2"/>
  <c r="X17254" i="2"/>
  <c r="X17263" i="2"/>
  <c r="X17272" i="2"/>
  <c r="X17286" i="2"/>
  <c r="X17295" i="2"/>
  <c r="X17304" i="2"/>
  <c r="X17318" i="2"/>
  <c r="X17327" i="2"/>
  <c r="X17336" i="2"/>
  <c r="X17350" i="2"/>
  <c r="X17359" i="2"/>
  <c r="X17368" i="2"/>
  <c r="X17382" i="2"/>
  <c r="X17391" i="2"/>
  <c r="X17400" i="2"/>
  <c r="X17405" i="2"/>
  <c r="X17414" i="2"/>
  <c r="X17423" i="2"/>
  <c r="X17432" i="2"/>
  <c r="X17437" i="2"/>
  <c r="X17446" i="2"/>
  <c r="X17455" i="2"/>
  <c r="X17464" i="2"/>
  <c r="X17469" i="2"/>
  <c r="X17478" i="2"/>
  <c r="X17487" i="2"/>
  <c r="X17496" i="2"/>
  <c r="X17501" i="2"/>
  <c r="X17510" i="2"/>
  <c r="X17519" i="2"/>
  <c r="X17528" i="2"/>
  <c r="X17533" i="2"/>
  <c r="X17542" i="2"/>
  <c r="X17551" i="2"/>
  <c r="X17560" i="2"/>
  <c r="X17565" i="2"/>
  <c r="X17574" i="2"/>
  <c r="X17583" i="2"/>
  <c r="X17592" i="2"/>
  <c r="X17597" i="2"/>
  <c r="X17606" i="2"/>
  <c r="X14670" i="2"/>
  <c r="X14684" i="2"/>
  <c r="X14699" i="2"/>
  <c r="X14708" i="2"/>
  <c r="X14713" i="2"/>
  <c r="X14722" i="2"/>
  <c r="X14731" i="2"/>
  <c r="X14745" i="2"/>
  <c r="X14754" i="2"/>
  <c r="X14763" i="2"/>
  <c r="X14777" i="2"/>
  <c r="X14786" i="2"/>
  <c r="X14795" i="2"/>
  <c r="X14809" i="2"/>
  <c r="X14818" i="2"/>
  <c r="X14827" i="2"/>
  <c r="X14841" i="2"/>
  <c r="X14850" i="2"/>
  <c r="X14859" i="2"/>
  <c r="X14873" i="2"/>
  <c r="X14882" i="2"/>
  <c r="X14891" i="2"/>
  <c r="X14905" i="2"/>
  <c r="X14914" i="2"/>
  <c r="X14923" i="2"/>
  <c r="X14937" i="2"/>
  <c r="X14946" i="2"/>
  <c r="X14955" i="2"/>
  <c r="X14969" i="2"/>
  <c r="X14978" i="2"/>
  <c r="X14987" i="2"/>
  <c r="X15001" i="2"/>
  <c r="X15010" i="2"/>
  <c r="X15019" i="2"/>
  <c r="X15033" i="2"/>
  <c r="X15042" i="2"/>
  <c r="X15051" i="2"/>
  <c r="X15065" i="2"/>
  <c r="X15074" i="2"/>
  <c r="X15083" i="2"/>
  <c r="X15097" i="2"/>
  <c r="X15106" i="2"/>
  <c r="X15115" i="2"/>
  <c r="X15129" i="2"/>
  <c r="X15138" i="2"/>
  <c r="X15147" i="2"/>
  <c r="X15161" i="2"/>
  <c r="X15170" i="2"/>
  <c r="X15179" i="2"/>
  <c r="X15193" i="2"/>
  <c r="X15202" i="2"/>
  <c r="X15211" i="2"/>
  <c r="X15225" i="2"/>
  <c r="X15234" i="2"/>
  <c r="X15243" i="2"/>
  <c r="X15257" i="2"/>
  <c r="X15266" i="2"/>
  <c r="X15275" i="2"/>
  <c r="X15289" i="2"/>
  <c r="X15298" i="2"/>
  <c r="X15307" i="2"/>
  <c r="X15321" i="2"/>
  <c r="X15330" i="2"/>
  <c r="X15348" i="2"/>
  <c r="X15353" i="2"/>
  <c r="X15362" i="2"/>
  <c r="X15380" i="2"/>
  <c r="X15385" i="2"/>
  <c r="X15403" i="2"/>
  <c r="X15412" i="2"/>
  <c r="X15417" i="2"/>
  <c r="X15435" i="2"/>
  <c r="X15444" i="2"/>
  <c r="X15449" i="2"/>
  <c r="X15467" i="2"/>
  <c r="X15476" i="2"/>
  <c r="X15481" i="2"/>
  <c r="X15499" i="2"/>
  <c r="X15508" i="2"/>
  <c r="X15513" i="2"/>
  <c r="X15531" i="2"/>
  <c r="X15540" i="2"/>
  <c r="X15545" i="2"/>
  <c r="X15563" i="2"/>
  <c r="X15572" i="2"/>
  <c r="X15577" i="2"/>
  <c r="X15595" i="2"/>
  <c r="X15604" i="2"/>
  <c r="X15609" i="2"/>
  <c r="X15627" i="2"/>
  <c r="X15636" i="2"/>
  <c r="X15641" i="2"/>
  <c r="X15659" i="2"/>
  <c r="X15668" i="2"/>
  <c r="X15673" i="2"/>
  <c r="X15691" i="2"/>
  <c r="X15700" i="2"/>
  <c r="X15705" i="2"/>
  <c r="X15723" i="2"/>
  <c r="X15732" i="2"/>
  <c r="X15737" i="2"/>
  <c r="X15755" i="2"/>
  <c r="X15764" i="2"/>
  <c r="X15769" i="2"/>
  <c r="X15787" i="2"/>
  <c r="X15796" i="2"/>
  <c r="X15801" i="2"/>
  <c r="X15819" i="2"/>
  <c r="X15828" i="2"/>
  <c r="X15833" i="2"/>
  <c r="X15851" i="2"/>
  <c r="X15860" i="2"/>
  <c r="X15865" i="2"/>
  <c r="X15883" i="2"/>
  <c r="X15892" i="2"/>
  <c r="X15897" i="2"/>
  <c r="X15915" i="2"/>
  <c r="X15924" i="2"/>
  <c r="X15929" i="2"/>
  <c r="X15947" i="2"/>
  <c r="X15956" i="2"/>
  <c r="X15961" i="2"/>
  <c r="X15979" i="2"/>
  <c r="X15988" i="2"/>
  <c r="X15993" i="2"/>
  <c r="X16011" i="2"/>
  <c r="X16020" i="2"/>
  <c r="X16025" i="2"/>
  <c r="X16043" i="2"/>
  <c r="X16052" i="2"/>
  <c r="X16057" i="2"/>
  <c r="X16075" i="2"/>
  <c r="X16084" i="2"/>
  <c r="X16098" i="2"/>
  <c r="X16107" i="2"/>
  <c r="X16116" i="2"/>
  <c r="X16130" i="2"/>
  <c r="X16139" i="2"/>
  <c r="X16148" i="2"/>
  <c r="X16162" i="2"/>
  <c r="X16171" i="2"/>
  <c r="X16180" i="2"/>
  <c r="X16194" i="2"/>
  <c r="X16203" i="2"/>
  <c r="X16212" i="2"/>
  <c r="X16226" i="2"/>
  <c r="X16235" i="2"/>
  <c r="X16244" i="2"/>
  <c r="X16249" i="2"/>
  <c r="X16258" i="2"/>
  <c r="X16267" i="2"/>
  <c r="X16276" i="2"/>
  <c r="X16281" i="2"/>
  <c r="X16290" i="2"/>
  <c r="X16299" i="2"/>
  <c r="X16308" i="2"/>
  <c r="X16313" i="2"/>
  <c r="X16322" i="2"/>
  <c r="X16331" i="2"/>
  <c r="X16340" i="2"/>
  <c r="X16345" i="2"/>
  <c r="X16354" i="2"/>
  <c r="X16363" i="2"/>
  <c r="X16372" i="2"/>
  <c r="X16377" i="2"/>
  <c r="X16386" i="2"/>
  <c r="X16395" i="2"/>
  <c r="X16404" i="2"/>
  <c r="X16409" i="2"/>
  <c r="X16418" i="2"/>
  <c r="X16427" i="2"/>
  <c r="X16436" i="2"/>
  <c r="X16441" i="2"/>
  <c r="X16450" i="2"/>
  <c r="X16459" i="2"/>
  <c r="X16468" i="2"/>
  <c r="X16473" i="2"/>
  <c r="X16482" i="2"/>
  <c r="X16491" i="2"/>
  <c r="X16500" i="2"/>
  <c r="X16505" i="2"/>
  <c r="X16514" i="2"/>
  <c r="X16523" i="2"/>
  <c r="X16532" i="2"/>
  <c r="X16537" i="2"/>
  <c r="X16546" i="2"/>
  <c r="X16555" i="2"/>
  <c r="X16564" i="2"/>
  <c r="X16569" i="2"/>
  <c r="X16578" i="2"/>
  <c r="X16587" i="2"/>
  <c r="X16596" i="2"/>
  <c r="X16601" i="2"/>
  <c r="X16610" i="2"/>
  <c r="X16619" i="2"/>
  <c r="X16628" i="2"/>
  <c r="X16633" i="2"/>
  <c r="X16642" i="2"/>
  <c r="X16651" i="2"/>
  <c r="X16660" i="2"/>
  <c r="X16665" i="2"/>
  <c r="X16674" i="2"/>
  <c r="X16683" i="2"/>
  <c r="X16692" i="2"/>
  <c r="X16697" i="2"/>
  <c r="X16706" i="2"/>
  <c r="X16715" i="2"/>
  <c r="X16724" i="2"/>
  <c r="X16729" i="2"/>
  <c r="X16738" i="2"/>
  <c r="X16747" i="2"/>
  <c r="X16756" i="2"/>
  <c r="X16761" i="2"/>
  <c r="X16770" i="2"/>
  <c r="X16779" i="2"/>
  <c r="X16788" i="2"/>
  <c r="X16793" i="2"/>
  <c r="X16802" i="2"/>
  <c r="X16811" i="2"/>
  <c r="X16820" i="2"/>
  <c r="X16825" i="2"/>
  <c r="X16834" i="2"/>
  <c r="X16843" i="2"/>
  <c r="X16852" i="2"/>
  <c r="X16857" i="2"/>
  <c r="X16866" i="2"/>
  <c r="X16875" i="2"/>
  <c r="X16884" i="2"/>
  <c r="X16889" i="2"/>
  <c r="X16898" i="2"/>
  <c r="X16907" i="2"/>
  <c r="X16916" i="2"/>
  <c r="X16921" i="2"/>
  <c r="X16930" i="2"/>
  <c r="X16939" i="2"/>
  <c r="X16948" i="2"/>
  <c r="X16953" i="2"/>
  <c r="X16962" i="2"/>
  <c r="X16971" i="2"/>
  <c r="X16980" i="2"/>
  <c r="X16985" i="2"/>
  <c r="X16994" i="2"/>
  <c r="X17003" i="2"/>
  <c r="X17012" i="2"/>
  <c r="X17017" i="2"/>
  <c r="X17026" i="2"/>
  <c r="X17035" i="2"/>
  <c r="X17044" i="2"/>
  <c r="X17049" i="2"/>
  <c r="X17058" i="2"/>
  <c r="X17067" i="2"/>
  <c r="X17076" i="2"/>
  <c r="X17081" i="2"/>
  <c r="X17090" i="2"/>
  <c r="X17099" i="2"/>
  <c r="X17108" i="2"/>
  <c r="X17113" i="2"/>
  <c r="X17122" i="2"/>
  <c r="X17131" i="2"/>
  <c r="X17140" i="2"/>
  <c r="X17145" i="2"/>
  <c r="X17154" i="2"/>
  <c r="X17163" i="2"/>
  <c r="X17172" i="2"/>
  <c r="X17177" i="2"/>
  <c r="X17186" i="2"/>
  <c r="X17195" i="2"/>
  <c r="X17204" i="2"/>
  <c r="X17209" i="2"/>
  <c r="X17218" i="2"/>
  <c r="X17227" i="2"/>
  <c r="X17236" i="2"/>
  <c r="X17241" i="2"/>
  <c r="X17250" i="2"/>
  <c r="X17259" i="2"/>
  <c r="X17268" i="2"/>
  <c r="X17273" i="2"/>
  <c r="X17282" i="2"/>
  <c r="X17291" i="2"/>
  <c r="X17300" i="2"/>
  <c r="X17305" i="2"/>
  <c r="X17314" i="2"/>
  <c r="X17323" i="2"/>
  <c r="X17332" i="2"/>
  <c r="X17337" i="2"/>
  <c r="X17346" i="2"/>
  <c r="X17355" i="2"/>
  <c r="X17364" i="2"/>
  <c r="X17369" i="2"/>
  <c r="X17378" i="2"/>
  <c r="X17396" i="2"/>
  <c r="X17401" i="2"/>
  <c r="X17410" i="2"/>
  <c r="X17428" i="2"/>
  <c r="X17433" i="2"/>
  <c r="X17442" i="2"/>
  <c r="X17460" i="2"/>
  <c r="X17465" i="2"/>
  <c r="X17474" i="2"/>
  <c r="X17492" i="2"/>
  <c r="X17497" i="2"/>
  <c r="X17506" i="2"/>
  <c r="X17524" i="2"/>
  <c r="X17529" i="2"/>
  <c r="X17538" i="2"/>
  <c r="X17556" i="2"/>
  <c r="X17561" i="2"/>
  <c r="X17570" i="2"/>
  <c r="X17588" i="2"/>
  <c r="X17593" i="2"/>
  <c r="X17602" i="2"/>
  <c r="X17620" i="2"/>
  <c r="X17625" i="2"/>
  <c r="X17634" i="2"/>
  <c r="X17652" i="2"/>
  <c r="X17657" i="2"/>
  <c r="X17666" i="2"/>
  <c r="X17684" i="2"/>
  <c r="X17689" i="2"/>
  <c r="X17698" i="2"/>
  <c r="X17716" i="2"/>
  <c r="X17721" i="2"/>
  <c r="X17730" i="2"/>
  <c r="X17748" i="2"/>
  <c r="X17753" i="2"/>
  <c r="X17762" i="2"/>
  <c r="X17780" i="2"/>
  <c r="X17785" i="2"/>
  <c r="X14659" i="2"/>
  <c r="X14672" i="2"/>
  <c r="X14690" i="2"/>
  <c r="X14695" i="2"/>
  <c r="X14704" i="2"/>
  <c r="X14718" i="2"/>
  <c r="X14727" i="2"/>
  <c r="X14736" i="2"/>
  <c r="X14741" i="2"/>
  <c r="X14750" i="2"/>
  <c r="X14759" i="2"/>
  <c r="X14768" i="2"/>
  <c r="X14773" i="2"/>
  <c r="X14782" i="2"/>
  <c r="X14791" i="2"/>
  <c r="X14800" i="2"/>
  <c r="X14805" i="2"/>
  <c r="X14814" i="2"/>
  <c r="X14823" i="2"/>
  <c r="X14832" i="2"/>
  <c r="X14837" i="2"/>
  <c r="X14846" i="2"/>
  <c r="X14855" i="2"/>
  <c r="X14864" i="2"/>
  <c r="X14869" i="2"/>
  <c r="X14878" i="2"/>
  <c r="X14887" i="2"/>
  <c r="X14896" i="2"/>
  <c r="X14901" i="2"/>
  <c r="X14910" i="2"/>
  <c r="X14919" i="2"/>
  <c r="X14928" i="2"/>
  <c r="X14933" i="2"/>
  <c r="X14942" i="2"/>
  <c r="X14951" i="2"/>
  <c r="X14960" i="2"/>
  <c r="X14965" i="2"/>
  <c r="X14974" i="2"/>
  <c r="X14983" i="2"/>
  <c r="X14992" i="2"/>
  <c r="X14997" i="2"/>
  <c r="X15006" i="2"/>
  <c r="X15015" i="2"/>
  <c r="X15024" i="2"/>
  <c r="X15029" i="2"/>
  <c r="X15038" i="2"/>
  <c r="X15047" i="2"/>
  <c r="X15056" i="2"/>
  <c r="X15061" i="2"/>
  <c r="X15070" i="2"/>
  <c r="X15079" i="2"/>
  <c r="X15088" i="2"/>
  <c r="X15093" i="2"/>
  <c r="X15102" i="2"/>
  <c r="X15111" i="2"/>
  <c r="X15120" i="2"/>
  <c r="X15125" i="2"/>
  <c r="X15134" i="2"/>
  <c r="X15143" i="2"/>
  <c r="X15152" i="2"/>
  <c r="X15157" i="2"/>
  <c r="X15166" i="2"/>
  <c r="X15175" i="2"/>
  <c r="X15184" i="2"/>
  <c r="X15189" i="2"/>
  <c r="X15198" i="2"/>
  <c r="X15207" i="2"/>
  <c r="X15216" i="2"/>
  <c r="X15221" i="2"/>
  <c r="X15230" i="2"/>
  <c r="X15239" i="2"/>
  <c r="X15248" i="2"/>
  <c r="X15253" i="2"/>
  <c r="X15262" i="2"/>
  <c r="X15271" i="2"/>
  <c r="X15280" i="2"/>
  <c r="X15285" i="2"/>
  <c r="X15294" i="2"/>
  <c r="X15303" i="2"/>
  <c r="X15312" i="2"/>
  <c r="X15317" i="2"/>
  <c r="X15326" i="2"/>
  <c r="X15335" i="2"/>
  <c r="X15344" i="2"/>
  <c r="X15349" i="2"/>
  <c r="X15358" i="2"/>
  <c r="X15367" i="2"/>
  <c r="X15376" i="2"/>
  <c r="X15381" i="2"/>
  <c r="X15390" i="2"/>
  <c r="X15399" i="2"/>
  <c r="X15408" i="2"/>
  <c r="X15413" i="2"/>
  <c r="X15422" i="2"/>
  <c r="X15431" i="2"/>
  <c r="X15440" i="2"/>
  <c r="X15445" i="2"/>
  <c r="X15454" i="2"/>
  <c r="X15463" i="2"/>
  <c r="X15472" i="2"/>
  <c r="X15477" i="2"/>
  <c r="X15486" i="2"/>
  <c r="X15495" i="2"/>
  <c r="X15504" i="2"/>
  <c r="X15509" i="2"/>
  <c r="X15518" i="2"/>
  <c r="X15527" i="2"/>
  <c r="X15536" i="2"/>
  <c r="X15541" i="2"/>
  <c r="X15550" i="2"/>
  <c r="X15559" i="2"/>
  <c r="X15568" i="2"/>
  <c r="X15573" i="2"/>
  <c r="X15582" i="2"/>
  <c r="X15591" i="2"/>
  <c r="X15600" i="2"/>
  <c r="X15605" i="2"/>
  <c r="X15614" i="2"/>
  <c r="X15623" i="2"/>
  <c r="X15632" i="2"/>
  <c r="X15637" i="2"/>
  <c r="X15646" i="2"/>
  <c r="X15655" i="2"/>
  <c r="X15664" i="2"/>
  <c r="X15669" i="2"/>
  <c r="X15678" i="2"/>
  <c r="X15687" i="2"/>
  <c r="X15696" i="2"/>
  <c r="X15701" i="2"/>
  <c r="X15710" i="2"/>
  <c r="X15719" i="2"/>
  <c r="X15728" i="2"/>
  <c r="X15733" i="2"/>
  <c r="X15742" i="2"/>
  <c r="X15751" i="2"/>
  <c r="X15760" i="2"/>
  <c r="X15765" i="2"/>
  <c r="X15774" i="2"/>
  <c r="X15783" i="2"/>
  <c r="X15792" i="2"/>
  <c r="X15797" i="2"/>
  <c r="X15806" i="2"/>
  <c r="X15815" i="2"/>
  <c r="X15824" i="2"/>
  <c r="X15829" i="2"/>
  <c r="X15838" i="2"/>
  <c r="X15847" i="2"/>
  <c r="X15856" i="2"/>
  <c r="X15861" i="2"/>
  <c r="X15870" i="2"/>
  <c r="X15879" i="2"/>
  <c r="X15888" i="2"/>
  <c r="X15893" i="2"/>
  <c r="X15902" i="2"/>
  <c r="X15911" i="2"/>
  <c r="X15920" i="2"/>
  <c r="X15925" i="2"/>
  <c r="X15934" i="2"/>
  <c r="X15943" i="2"/>
  <c r="X15952" i="2"/>
  <c r="X15957" i="2"/>
  <c r="X15966" i="2"/>
  <c r="X15975" i="2"/>
  <c r="X15984" i="2"/>
  <c r="X15989" i="2"/>
  <c r="X15998" i="2"/>
  <c r="X16007" i="2"/>
  <c r="X16016" i="2"/>
  <c r="X16021" i="2"/>
  <c r="X16030" i="2"/>
  <c r="X16039" i="2"/>
  <c r="X16048" i="2"/>
  <c r="X16053" i="2"/>
  <c r="X16062" i="2"/>
  <c r="X16071" i="2"/>
  <c r="X16080" i="2"/>
  <c r="X16085" i="2"/>
  <c r="X16094" i="2"/>
  <c r="X16103" i="2"/>
  <c r="X16112" i="2"/>
  <c r="X16117" i="2"/>
  <c r="X16126" i="2"/>
  <c r="X16135" i="2"/>
  <c r="X16144" i="2"/>
  <c r="X16149" i="2"/>
  <c r="X16158" i="2"/>
  <c r="X16167" i="2"/>
  <c r="X16176" i="2"/>
  <c r="X16181" i="2"/>
  <c r="X16190" i="2"/>
  <c r="X16199" i="2"/>
  <c r="X16208" i="2"/>
  <c r="X16213" i="2"/>
  <c r="X16222" i="2"/>
  <c r="X16231" i="2"/>
  <c r="X16240" i="2"/>
  <c r="X16245" i="2"/>
  <c r="X16254" i="2"/>
  <c r="X16263" i="2"/>
  <c r="X16277" i="2"/>
  <c r="X16286" i="2"/>
  <c r="X16295" i="2"/>
  <c r="X16309" i="2"/>
  <c r="X16318" i="2"/>
  <c r="X16327" i="2"/>
  <c r="X16341" i="2"/>
  <c r="X16350" i="2"/>
  <c r="X16359" i="2"/>
  <c r="X16373" i="2"/>
  <c r="X16382" i="2"/>
  <c r="X16400" i="2"/>
  <c r="X16405" i="2"/>
  <c r="X16414" i="2"/>
  <c r="X16432" i="2"/>
  <c r="X16437" i="2"/>
  <c r="X16446" i="2"/>
  <c r="X16464" i="2"/>
  <c r="X16469" i="2"/>
  <c r="X16478" i="2"/>
  <c r="X16496" i="2"/>
  <c r="X16501" i="2"/>
  <c r="X16519" i="2"/>
  <c r="X16528" i="2"/>
  <c r="X16533" i="2"/>
  <c r="X16542" i="2"/>
  <c r="X16551" i="2"/>
  <c r="X16560" i="2"/>
  <c r="X16574" i="2"/>
  <c r="X16583" i="2"/>
  <c r="X16592" i="2"/>
  <c r="X16606" i="2"/>
  <c r="X16615" i="2"/>
  <c r="X16624" i="2"/>
  <c r="X16638" i="2"/>
  <c r="X16647" i="2"/>
  <c r="X16656" i="2"/>
  <c r="X16670" i="2"/>
  <c r="X16679" i="2"/>
  <c r="X16688" i="2"/>
  <c r="X16702" i="2"/>
  <c r="X16711" i="2"/>
  <c r="X16720" i="2"/>
  <c r="X16734" i="2"/>
  <c r="X16743" i="2"/>
  <c r="X16752" i="2"/>
  <c r="X16766" i="2"/>
  <c r="X16775" i="2"/>
  <c r="X16784" i="2"/>
  <c r="X16798" i="2"/>
  <c r="X16807" i="2"/>
  <c r="X16816" i="2"/>
  <c r="X16830" i="2"/>
  <c r="X16839" i="2"/>
  <c r="X16848" i="2"/>
  <c r="X16862" i="2"/>
  <c r="X16871" i="2"/>
  <c r="X16880" i="2"/>
  <c r="X16894" i="2"/>
  <c r="X16903" i="2"/>
  <c r="X16912" i="2"/>
  <c r="X16926" i="2"/>
  <c r="X16935" i="2"/>
  <c r="X16944" i="2"/>
  <c r="X16958" i="2"/>
  <c r="X16967" i="2"/>
  <c r="X16976" i="2"/>
  <c r="X16990" i="2"/>
  <c r="X16999" i="2"/>
  <c r="X17008" i="2"/>
  <c r="X17022" i="2"/>
  <c r="X17031" i="2"/>
  <c r="X17040" i="2"/>
  <c r="X17054" i="2"/>
  <c r="X17063" i="2"/>
  <c r="X17072" i="2"/>
  <c r="X17086" i="2"/>
  <c r="X17095" i="2"/>
  <c r="X17104" i="2"/>
  <c r="X17118" i="2"/>
  <c r="X17127" i="2"/>
  <c r="X17136" i="2"/>
  <c r="X17150" i="2"/>
  <c r="X17159" i="2"/>
  <c r="X17168" i="2"/>
  <c r="X17182" i="2"/>
  <c r="X17191" i="2"/>
  <c r="X17200" i="2"/>
  <c r="X17214" i="2"/>
  <c r="X17223" i="2"/>
  <c r="X17232" i="2"/>
  <c r="X17246" i="2"/>
  <c r="X17255" i="2"/>
  <c r="X17264" i="2"/>
  <c r="X17278" i="2"/>
  <c r="X17287" i="2"/>
  <c r="X17296" i="2"/>
  <c r="X17310" i="2"/>
  <c r="X17319" i="2"/>
  <c r="X17328" i="2"/>
  <c r="X17342" i="2"/>
  <c r="X17351" i="2"/>
  <c r="X17360" i="2"/>
  <c r="X17374" i="2"/>
  <c r="X17383" i="2"/>
  <c r="X17392" i="2"/>
  <c r="X17397" i="2"/>
  <c r="X17406" i="2"/>
  <c r="X17415" i="2"/>
  <c r="X17424" i="2"/>
  <c r="X17429" i="2"/>
  <c r="X17438" i="2"/>
  <c r="X17447" i="2"/>
  <c r="X17456" i="2"/>
  <c r="X17461" i="2"/>
  <c r="X17470" i="2"/>
  <c r="X17479" i="2"/>
  <c r="X17488" i="2"/>
  <c r="X17493" i="2"/>
  <c r="X17502" i="2"/>
  <c r="X17511" i="2"/>
  <c r="X17520" i="2"/>
  <c r="X17525" i="2"/>
  <c r="X17534" i="2"/>
  <c r="X17543" i="2"/>
  <c r="X17552" i="2"/>
  <c r="X17557" i="2"/>
  <c r="X17566" i="2"/>
  <c r="X17575" i="2"/>
  <c r="X17584" i="2"/>
  <c r="X17589" i="2"/>
  <c r="X17598" i="2"/>
  <c r="X17607" i="2"/>
  <c r="X17616" i="2"/>
  <c r="X17621" i="2"/>
  <c r="X17630" i="2"/>
  <c r="X17639" i="2"/>
  <c r="X17648" i="2"/>
  <c r="X14679" i="2"/>
  <c r="X14700" i="2"/>
  <c r="X14705" i="2"/>
  <c r="X14714" i="2"/>
  <c r="X14723" i="2"/>
  <c r="X14737" i="2"/>
  <c r="X14746" i="2"/>
  <c r="X14755" i="2"/>
  <c r="X14769" i="2"/>
  <c r="X14778" i="2"/>
  <c r="X14787" i="2"/>
  <c r="X14801" i="2"/>
  <c r="X14810" i="2"/>
  <c r="X14819" i="2"/>
  <c r="X14833" i="2"/>
  <c r="X14842" i="2"/>
  <c r="X14851" i="2"/>
  <c r="X14865" i="2"/>
  <c r="X14874" i="2"/>
  <c r="X14883" i="2"/>
  <c r="X14897" i="2"/>
  <c r="X14906" i="2"/>
  <c r="X14915" i="2"/>
  <c r="X14929" i="2"/>
  <c r="X14938" i="2"/>
  <c r="X14947" i="2"/>
  <c r="X14961" i="2"/>
  <c r="X14970" i="2"/>
  <c r="X14979" i="2"/>
  <c r="X14993" i="2"/>
  <c r="X15002" i="2"/>
  <c r="X15011" i="2"/>
  <c r="X15025" i="2"/>
  <c r="X15034" i="2"/>
  <c r="X15043" i="2"/>
  <c r="X15057" i="2"/>
  <c r="X15066" i="2"/>
  <c r="X15075" i="2"/>
  <c r="X15089" i="2"/>
  <c r="X15098" i="2"/>
  <c r="X15107" i="2"/>
  <c r="X15121" i="2"/>
  <c r="X15130" i="2"/>
  <c r="X15139" i="2"/>
  <c r="X15153" i="2"/>
  <c r="X15162" i="2"/>
  <c r="X15171" i="2"/>
  <c r="X15185" i="2"/>
  <c r="X15194" i="2"/>
  <c r="X15203" i="2"/>
  <c r="X15217" i="2"/>
  <c r="X15226" i="2"/>
  <c r="X15235" i="2"/>
  <c r="X15249" i="2"/>
  <c r="X15258" i="2"/>
  <c r="X15267" i="2"/>
  <c r="X15281" i="2"/>
  <c r="X15290" i="2"/>
  <c r="X15299" i="2"/>
  <c r="X15313" i="2"/>
  <c r="X15322" i="2"/>
  <c r="X15331" i="2"/>
  <c r="X15340" i="2"/>
  <c r="X15345" i="2"/>
  <c r="X15354" i="2"/>
  <c r="X15372" i="2"/>
  <c r="X15377" i="2"/>
  <c r="X15395" i="2"/>
  <c r="X15404" i="2"/>
  <c r="X15409" i="2"/>
  <c r="X15427" i="2"/>
  <c r="X15436" i="2"/>
  <c r="X15441" i="2"/>
  <c r="X15459" i="2"/>
  <c r="X15468" i="2"/>
  <c r="X15473" i="2"/>
  <c r="X15491" i="2"/>
  <c r="X15500" i="2"/>
  <c r="X15505" i="2"/>
  <c r="X15523" i="2"/>
  <c r="X15532" i="2"/>
  <c r="X15537" i="2"/>
  <c r="X15555" i="2"/>
  <c r="X15564" i="2"/>
  <c r="X15569" i="2"/>
  <c r="X15587" i="2"/>
  <c r="X15596" i="2"/>
  <c r="X15601" i="2"/>
  <c r="X15619" i="2"/>
  <c r="X15628" i="2"/>
  <c r="X15633" i="2"/>
  <c r="X15651" i="2"/>
  <c r="X15660" i="2"/>
  <c r="X15665" i="2"/>
  <c r="X15683" i="2"/>
  <c r="X15692" i="2"/>
  <c r="X15697" i="2"/>
  <c r="X15715" i="2"/>
  <c r="X15724" i="2"/>
  <c r="X15729" i="2"/>
  <c r="X15747" i="2"/>
  <c r="X15756" i="2"/>
  <c r="X15761" i="2"/>
  <c r="X15779" i="2"/>
  <c r="X15788" i="2"/>
  <c r="X15793" i="2"/>
  <c r="X15811" i="2"/>
  <c r="X15820" i="2"/>
  <c r="X15825" i="2"/>
  <c r="X15843" i="2"/>
  <c r="X15852" i="2"/>
  <c r="X15857" i="2"/>
  <c r="X15875" i="2"/>
  <c r="X15884" i="2"/>
  <c r="X15889" i="2"/>
  <c r="X15907" i="2"/>
  <c r="X15916" i="2"/>
  <c r="X15921" i="2"/>
  <c r="X15939" i="2"/>
  <c r="X15948" i="2"/>
  <c r="X15953" i="2"/>
  <c r="X15971" i="2"/>
  <c r="X15980" i="2"/>
  <c r="X15985" i="2"/>
  <c r="X16003" i="2"/>
  <c r="X16012" i="2"/>
  <c r="X16017" i="2"/>
  <c r="X16035" i="2"/>
  <c r="X16044" i="2"/>
  <c r="X16049" i="2"/>
  <c r="X16067" i="2"/>
  <c r="X16076" i="2"/>
  <c r="X16090" i="2"/>
  <c r="X16099" i="2"/>
  <c r="X16108" i="2"/>
  <c r="X16122" i="2"/>
  <c r="X16131" i="2"/>
  <c r="X16140" i="2"/>
  <c r="X16154" i="2"/>
  <c r="X16163" i="2"/>
  <c r="X16172" i="2"/>
  <c r="X16186" i="2"/>
  <c r="X16195" i="2"/>
  <c r="X16204" i="2"/>
  <c r="X16218" i="2"/>
  <c r="X16227" i="2"/>
  <c r="X16236" i="2"/>
  <c r="X16250" i="2"/>
  <c r="X16259" i="2"/>
  <c r="X16268" i="2"/>
  <c r="X16273" i="2"/>
  <c r="X16282" i="2"/>
  <c r="X16291" i="2"/>
  <c r="X16300" i="2"/>
  <c r="X16305" i="2"/>
  <c r="X16314" i="2"/>
  <c r="X16323" i="2"/>
  <c r="X16332" i="2"/>
  <c r="X16337" i="2"/>
  <c r="X16346" i="2"/>
  <c r="X16355" i="2"/>
  <c r="X16364" i="2"/>
  <c r="X16369" i="2"/>
  <c r="X16378" i="2"/>
  <c r="X16387" i="2"/>
  <c r="X16396" i="2"/>
  <c r="X16401" i="2"/>
  <c r="X16410" i="2"/>
  <c r="X16419" i="2"/>
  <c r="X16428" i="2"/>
  <c r="X16433" i="2"/>
  <c r="X16442" i="2"/>
  <c r="X16451" i="2"/>
  <c r="X16460" i="2"/>
  <c r="X16465" i="2"/>
  <c r="X16474" i="2"/>
  <c r="X16483" i="2"/>
  <c r="X16492" i="2"/>
  <c r="X16497" i="2"/>
  <c r="X16506" i="2"/>
  <c r="X16515" i="2"/>
  <c r="X16524" i="2"/>
  <c r="X16529" i="2"/>
  <c r="X16538" i="2"/>
  <c r="X16547" i="2"/>
  <c r="X16556" i="2"/>
  <c r="X16561" i="2"/>
  <c r="X16570" i="2"/>
  <c r="X16579" i="2"/>
  <c r="X16588" i="2"/>
  <c r="X16593" i="2"/>
  <c r="X16602" i="2"/>
  <c r="X16611" i="2"/>
  <c r="X16620" i="2"/>
  <c r="X16625" i="2"/>
  <c r="X16634" i="2"/>
  <c r="X16643" i="2"/>
  <c r="X16652" i="2"/>
  <c r="X16657" i="2"/>
  <c r="X16666" i="2"/>
  <c r="X16675" i="2"/>
  <c r="X16684" i="2"/>
  <c r="X16689" i="2"/>
  <c r="X16698" i="2"/>
  <c r="X16707" i="2"/>
  <c r="X16716" i="2"/>
  <c r="X16721" i="2"/>
  <c r="X16730" i="2"/>
  <c r="X16739" i="2"/>
  <c r="X16748" i="2"/>
  <c r="X16753" i="2"/>
  <c r="X16762" i="2"/>
  <c r="X16771" i="2"/>
  <c r="X16780" i="2"/>
  <c r="X16785" i="2"/>
  <c r="X16794" i="2"/>
  <c r="X16803" i="2"/>
  <c r="X16812" i="2"/>
  <c r="X16817" i="2"/>
  <c r="X16826" i="2"/>
  <c r="X16835" i="2"/>
  <c r="X16844" i="2"/>
  <c r="X16849" i="2"/>
  <c r="X16858" i="2"/>
  <c r="X16867" i="2"/>
  <c r="X16876" i="2"/>
  <c r="X16881" i="2"/>
  <c r="X16890" i="2"/>
  <c r="X16899" i="2"/>
  <c r="X16908" i="2"/>
  <c r="X16913" i="2"/>
  <c r="X16922" i="2"/>
  <c r="X16931" i="2"/>
  <c r="X16940" i="2"/>
  <c r="X16945" i="2"/>
  <c r="X16954" i="2"/>
  <c r="X16963" i="2"/>
  <c r="X16972" i="2"/>
  <c r="X16977" i="2"/>
  <c r="X16986" i="2"/>
  <c r="X16995" i="2"/>
  <c r="X17004" i="2"/>
  <c r="X17009" i="2"/>
  <c r="X17018" i="2"/>
  <c r="X17027" i="2"/>
  <c r="X17036" i="2"/>
  <c r="X17041" i="2"/>
  <c r="X17050" i="2"/>
  <c r="X17059" i="2"/>
  <c r="X17068" i="2"/>
  <c r="X17073" i="2"/>
  <c r="X17082" i="2"/>
  <c r="X17091" i="2"/>
  <c r="X17100" i="2"/>
  <c r="X17105" i="2"/>
  <c r="X17114" i="2"/>
  <c r="X17123" i="2"/>
  <c r="X17132" i="2"/>
  <c r="X17137" i="2"/>
  <c r="X17146" i="2"/>
  <c r="X17155" i="2"/>
  <c r="X17164" i="2"/>
  <c r="X17169" i="2"/>
  <c r="X17178" i="2"/>
  <c r="X17187" i="2"/>
  <c r="X17196" i="2"/>
  <c r="X17201" i="2"/>
  <c r="X17210" i="2"/>
  <c r="X17219" i="2"/>
  <c r="X17228" i="2"/>
  <c r="X17233" i="2"/>
  <c r="X17242" i="2"/>
  <c r="X17251" i="2"/>
  <c r="X17260" i="2"/>
  <c r="X17265" i="2"/>
  <c r="X17274" i="2"/>
  <c r="X17283" i="2"/>
  <c r="X17292" i="2"/>
  <c r="X17297" i="2"/>
  <c r="X17306" i="2"/>
  <c r="X17315" i="2"/>
  <c r="X17324" i="2"/>
  <c r="X17329" i="2"/>
  <c r="X17338" i="2"/>
  <c r="X17347" i="2"/>
  <c r="X17356" i="2"/>
  <c r="X17361" i="2"/>
  <c r="X17370" i="2"/>
  <c r="X17379" i="2"/>
  <c r="X17388" i="2"/>
  <c r="X17393" i="2"/>
  <c r="X17402" i="2"/>
  <c r="X17420" i="2"/>
  <c r="X17425" i="2"/>
  <c r="X17434" i="2"/>
  <c r="X17452" i="2"/>
  <c r="X17457" i="2"/>
  <c r="X17466" i="2"/>
  <c r="X17484" i="2"/>
  <c r="X17489" i="2"/>
  <c r="X17498" i="2"/>
  <c r="X17516" i="2"/>
  <c r="X17521" i="2"/>
  <c r="X17530" i="2"/>
  <c r="X17548" i="2"/>
  <c r="X17553" i="2"/>
  <c r="X17562" i="2"/>
  <c r="X17580" i="2"/>
  <c r="X17585" i="2"/>
  <c r="X17594" i="2"/>
  <c r="X17612" i="2"/>
  <c r="X17617" i="2"/>
  <c r="X17626" i="2"/>
  <c r="X17644" i="2"/>
  <c r="X17649" i="2"/>
  <c r="X17658" i="2"/>
  <c r="X14673" i="2"/>
  <c r="X14686" i="2"/>
  <c r="X14696" i="2"/>
  <c r="X14710" i="2"/>
  <c r="X14719" i="2"/>
  <c r="X14728" i="2"/>
  <c r="X14733" i="2"/>
  <c r="X14742" i="2"/>
  <c r="X14751" i="2"/>
  <c r="X14760" i="2"/>
  <c r="X14765" i="2"/>
  <c r="X14774" i="2"/>
  <c r="X14783" i="2"/>
  <c r="X14792" i="2"/>
  <c r="X14797" i="2"/>
  <c r="X14806" i="2"/>
  <c r="X14815" i="2"/>
  <c r="X14824" i="2"/>
  <c r="X14829" i="2"/>
  <c r="X14838" i="2"/>
  <c r="X14847" i="2"/>
  <c r="X14856" i="2"/>
  <c r="X14861" i="2"/>
  <c r="X14870" i="2"/>
  <c r="X14879" i="2"/>
  <c r="X14888" i="2"/>
  <c r="X14893" i="2"/>
  <c r="X14902" i="2"/>
  <c r="X14911" i="2"/>
  <c r="X14920" i="2"/>
  <c r="X14925" i="2"/>
  <c r="X14934" i="2"/>
  <c r="X14943" i="2"/>
  <c r="X14952" i="2"/>
  <c r="X14957" i="2"/>
  <c r="X14966" i="2"/>
  <c r="X14975" i="2"/>
  <c r="X14984" i="2"/>
  <c r="X14989" i="2"/>
  <c r="X14998" i="2"/>
  <c r="X15007" i="2"/>
  <c r="X15016" i="2"/>
  <c r="X15021" i="2"/>
  <c r="X15030" i="2"/>
  <c r="X15039" i="2"/>
  <c r="X15048" i="2"/>
  <c r="X15053" i="2"/>
  <c r="X15062" i="2"/>
  <c r="X15071" i="2"/>
  <c r="X15080" i="2"/>
  <c r="X15085" i="2"/>
  <c r="X15094" i="2"/>
  <c r="X15103" i="2"/>
  <c r="X15112" i="2"/>
  <c r="X15117" i="2"/>
  <c r="X15126" i="2"/>
  <c r="X15135" i="2"/>
  <c r="X15144" i="2"/>
  <c r="X15149" i="2"/>
  <c r="X15158" i="2"/>
  <c r="X15167" i="2"/>
  <c r="X15176" i="2"/>
  <c r="X15181" i="2"/>
  <c r="X15190" i="2"/>
  <c r="X15199" i="2"/>
  <c r="X15208" i="2"/>
  <c r="X15213" i="2"/>
  <c r="X15222" i="2"/>
  <c r="X15231" i="2"/>
  <c r="X15240" i="2"/>
  <c r="X15245" i="2"/>
  <c r="X15254" i="2"/>
  <c r="X15263" i="2"/>
  <c r="X15272" i="2"/>
  <c r="X15277" i="2"/>
  <c r="X15286" i="2"/>
  <c r="X15295" i="2"/>
  <c r="X15304" i="2"/>
  <c r="X15309" i="2"/>
  <c r="X15318" i="2"/>
  <c r="X15327" i="2"/>
  <c r="X15336" i="2"/>
  <c r="X15341" i="2"/>
  <c r="X15350" i="2"/>
  <c r="X15359" i="2"/>
  <c r="X15368" i="2"/>
  <c r="X15373" i="2"/>
  <c r="X15382" i="2"/>
  <c r="X15391" i="2"/>
  <c r="X15400" i="2"/>
  <c r="X15405" i="2"/>
  <c r="X15414" i="2"/>
  <c r="X15423" i="2"/>
  <c r="X15432" i="2"/>
  <c r="X15437" i="2"/>
  <c r="X15446" i="2"/>
  <c r="X15455" i="2"/>
  <c r="X15464" i="2"/>
  <c r="X15469" i="2"/>
  <c r="X15478" i="2"/>
  <c r="X15487" i="2"/>
  <c r="X15496" i="2"/>
  <c r="X15501" i="2"/>
  <c r="X15510" i="2"/>
  <c r="X15519" i="2"/>
  <c r="X15528" i="2"/>
  <c r="X15533" i="2"/>
  <c r="X15542" i="2"/>
  <c r="X15551" i="2"/>
  <c r="X15560" i="2"/>
  <c r="X15565" i="2"/>
  <c r="X15574" i="2"/>
  <c r="X15583" i="2"/>
  <c r="X15592" i="2"/>
  <c r="X15597" i="2"/>
  <c r="X15606" i="2"/>
  <c r="X15615" i="2"/>
  <c r="X15624" i="2"/>
  <c r="X15629" i="2"/>
  <c r="X15638" i="2"/>
  <c r="X15647" i="2"/>
  <c r="X15656" i="2"/>
  <c r="X15661" i="2"/>
  <c r="X15670" i="2"/>
  <c r="X15679" i="2"/>
  <c r="X15688" i="2"/>
  <c r="X15693" i="2"/>
  <c r="X15702" i="2"/>
  <c r="X15711" i="2"/>
  <c r="X15720" i="2"/>
  <c r="X15725" i="2"/>
  <c r="X15734" i="2"/>
  <c r="X15743" i="2"/>
  <c r="X15752" i="2"/>
  <c r="X15757" i="2"/>
  <c r="X15766" i="2"/>
  <c r="X15775" i="2"/>
  <c r="X15784" i="2"/>
  <c r="X15789" i="2"/>
  <c r="X15798" i="2"/>
  <c r="X15807" i="2"/>
  <c r="X15816" i="2"/>
  <c r="X15821" i="2"/>
  <c r="X15830" i="2"/>
  <c r="X15839" i="2"/>
  <c r="X15848" i="2"/>
  <c r="X15853" i="2"/>
  <c r="X15862" i="2"/>
  <c r="X15871" i="2"/>
  <c r="X15880" i="2"/>
  <c r="X15885" i="2"/>
  <c r="X15894" i="2"/>
  <c r="X15903" i="2"/>
  <c r="X15912" i="2"/>
  <c r="X15917" i="2"/>
  <c r="X15926" i="2"/>
  <c r="X15935" i="2"/>
  <c r="X15944" i="2"/>
  <c r="X15949" i="2"/>
  <c r="X15958" i="2"/>
  <c r="X15967" i="2"/>
  <c r="X15976" i="2"/>
  <c r="X15981" i="2"/>
  <c r="X15990" i="2"/>
  <c r="X15999" i="2"/>
  <c r="X16008" i="2"/>
  <c r="X16013" i="2"/>
  <c r="X16022" i="2"/>
  <c r="X16031" i="2"/>
  <c r="X16040" i="2"/>
  <c r="X16045" i="2"/>
  <c r="X16054" i="2"/>
  <c r="X16063" i="2"/>
  <c r="X16072" i="2"/>
  <c r="X16077" i="2"/>
  <c r="X16086" i="2"/>
  <c r="X16095" i="2"/>
  <c r="X16104" i="2"/>
  <c r="X16109" i="2"/>
  <c r="X16118" i="2"/>
  <c r="X16127" i="2"/>
  <c r="X16136" i="2"/>
  <c r="X16141" i="2"/>
  <c r="X16150" i="2"/>
  <c r="X16159" i="2"/>
  <c r="X16168" i="2"/>
  <c r="X16173" i="2"/>
  <c r="X16182" i="2"/>
  <c r="X16191" i="2"/>
  <c r="X16200" i="2"/>
  <c r="X16205" i="2"/>
  <c r="X16214" i="2"/>
  <c r="X16223" i="2"/>
  <c r="X16232" i="2"/>
  <c r="X16237" i="2"/>
  <c r="X16246" i="2"/>
  <c r="X16255" i="2"/>
  <c r="X16269" i="2"/>
  <c r="X16278" i="2"/>
  <c r="X16287" i="2"/>
  <c r="X16301" i="2"/>
  <c r="X16310" i="2"/>
  <c r="X16319" i="2"/>
  <c r="X16333" i="2"/>
  <c r="X16342" i="2"/>
  <c r="X16351" i="2"/>
  <c r="X16365" i="2"/>
  <c r="X16374" i="2"/>
  <c r="X16392" i="2"/>
  <c r="X16397" i="2"/>
  <c r="X16406" i="2"/>
  <c r="X16424" i="2"/>
  <c r="X16429" i="2"/>
  <c r="X16438" i="2"/>
  <c r="X16456" i="2"/>
  <c r="X16461" i="2"/>
  <c r="X16470" i="2"/>
  <c r="X16488" i="2"/>
  <c r="X16493" i="2"/>
  <c r="X16511" i="2"/>
  <c r="X16520" i="2"/>
  <c r="X16525" i="2"/>
  <c r="X16543" i="2"/>
  <c r="X16552" i="2"/>
  <c r="X16566" i="2"/>
  <c r="X16575" i="2"/>
  <c r="X16584" i="2"/>
  <c r="X16598" i="2"/>
  <c r="X16607" i="2"/>
  <c r="X16616" i="2"/>
  <c r="X16630" i="2"/>
  <c r="X16639" i="2"/>
  <c r="X16648" i="2"/>
  <c r="X16662" i="2"/>
  <c r="X16671" i="2"/>
  <c r="X16680" i="2"/>
  <c r="X16694" i="2"/>
  <c r="X16703" i="2"/>
  <c r="X16712" i="2"/>
  <c r="X16726" i="2"/>
  <c r="X16735" i="2"/>
  <c r="X16744" i="2"/>
  <c r="X16758" i="2"/>
  <c r="X16767" i="2"/>
  <c r="X16776" i="2"/>
  <c r="X16790" i="2"/>
  <c r="X16799" i="2"/>
  <c r="X16808" i="2"/>
  <c r="X16822" i="2"/>
  <c r="X16831" i="2"/>
  <c r="X16840" i="2"/>
  <c r="X16854" i="2"/>
  <c r="X16863" i="2"/>
  <c r="X16872" i="2"/>
  <c r="X16886" i="2"/>
  <c r="X16895" i="2"/>
  <c r="X16904" i="2"/>
  <c r="X16918" i="2"/>
  <c r="X16927" i="2"/>
  <c r="X16936" i="2"/>
  <c r="X16950" i="2"/>
  <c r="X16959" i="2"/>
  <c r="X16968" i="2"/>
  <c r="X16982" i="2"/>
  <c r="X16991" i="2"/>
  <c r="X17000" i="2"/>
  <c r="X17014" i="2"/>
  <c r="X17023" i="2"/>
  <c r="X17032" i="2"/>
  <c r="X17046" i="2"/>
  <c r="X17055" i="2"/>
  <c r="X17064" i="2"/>
  <c r="X17078" i="2"/>
  <c r="X17087" i="2"/>
  <c r="X17096" i="2"/>
  <c r="X17110" i="2"/>
  <c r="X17119" i="2"/>
  <c r="X17128" i="2"/>
  <c r="X17142" i="2"/>
  <c r="X17151" i="2"/>
  <c r="X17160" i="2"/>
  <c r="X17174" i="2"/>
  <c r="X17183" i="2"/>
  <c r="X17192" i="2"/>
  <c r="X17206" i="2"/>
  <c r="X17215" i="2"/>
  <c r="X17224" i="2"/>
  <c r="X17238" i="2"/>
  <c r="X17247" i="2"/>
  <c r="X17256" i="2"/>
  <c r="X17270" i="2"/>
  <c r="X17279" i="2"/>
  <c r="X17288" i="2"/>
  <c r="X17302" i="2"/>
  <c r="X17311" i="2"/>
  <c r="X17320" i="2"/>
  <c r="X17334" i="2"/>
  <c r="X17343" i="2"/>
  <c r="X17352" i="2"/>
  <c r="X17366" i="2"/>
  <c r="X17375" i="2"/>
  <c r="X17384" i="2"/>
  <c r="X17389" i="2"/>
  <c r="X17398" i="2"/>
  <c r="X17407" i="2"/>
  <c r="X17416" i="2"/>
  <c r="X17421" i="2"/>
  <c r="X17430" i="2"/>
  <c r="X17439" i="2"/>
  <c r="X17448" i="2"/>
  <c r="X17453" i="2"/>
  <c r="X17462" i="2"/>
  <c r="X17471" i="2"/>
  <c r="X17480" i="2"/>
  <c r="X17485" i="2"/>
  <c r="X17494" i="2"/>
  <c r="X17503" i="2"/>
  <c r="X17512" i="2"/>
  <c r="X17517" i="2"/>
  <c r="X17526" i="2"/>
  <c r="X17535" i="2"/>
  <c r="X17544" i="2"/>
  <c r="X17549" i="2"/>
  <c r="X17558" i="2"/>
  <c r="X17567" i="2"/>
  <c r="X17576" i="2"/>
  <c r="X17581" i="2"/>
  <c r="X17590" i="2"/>
  <c r="X17599" i="2"/>
  <c r="X17608" i="2"/>
  <c r="X17613" i="2"/>
  <c r="X17622" i="2"/>
  <c r="X17631" i="2"/>
  <c r="X17640" i="2"/>
  <c r="X17645" i="2"/>
  <c r="X17654" i="2"/>
  <c r="X17663" i="2"/>
  <c r="X17672" i="2"/>
  <c r="X17677" i="2"/>
  <c r="X17686" i="2"/>
  <c r="X14664" i="2"/>
  <c r="X14681" i="2"/>
  <c r="X14692" i="2"/>
  <c r="X14697" i="2"/>
  <c r="X14706" i="2"/>
  <c r="X14715" i="2"/>
  <c r="X14729" i="2"/>
  <c r="X14738" i="2"/>
  <c r="X14747" i="2"/>
  <c r="X14761" i="2"/>
  <c r="X14770" i="2"/>
  <c r="X14779" i="2"/>
  <c r="X14793" i="2"/>
  <c r="X14802" i="2"/>
  <c r="X14811" i="2"/>
  <c r="X14825" i="2"/>
  <c r="X14834" i="2"/>
  <c r="X14843" i="2"/>
  <c r="X14857" i="2"/>
  <c r="X14866" i="2"/>
  <c r="X14875" i="2"/>
  <c r="X14889" i="2"/>
  <c r="X14898" i="2"/>
  <c r="X14907" i="2"/>
  <c r="X14921" i="2"/>
  <c r="X14930" i="2"/>
  <c r="X14939" i="2"/>
  <c r="X14953" i="2"/>
  <c r="X14962" i="2"/>
  <c r="X14971" i="2"/>
  <c r="X14985" i="2"/>
  <c r="X14994" i="2"/>
  <c r="X15003" i="2"/>
  <c r="X15017" i="2"/>
  <c r="X15026" i="2"/>
  <c r="X15035" i="2"/>
  <c r="X15049" i="2"/>
  <c r="X15058" i="2"/>
  <c r="X15067" i="2"/>
  <c r="X15081" i="2"/>
  <c r="X15090" i="2"/>
  <c r="X15099" i="2"/>
  <c r="X15113" i="2"/>
  <c r="X15122" i="2"/>
  <c r="X15131" i="2"/>
  <c r="X15145" i="2"/>
  <c r="X15154" i="2"/>
  <c r="X15163" i="2"/>
  <c r="X15177" i="2"/>
  <c r="X15186" i="2"/>
  <c r="X15195" i="2"/>
  <c r="X15209" i="2"/>
  <c r="X15218" i="2"/>
  <c r="X15227" i="2"/>
  <c r="X15241" i="2"/>
  <c r="X15250" i="2"/>
  <c r="X15259" i="2"/>
  <c r="X15273" i="2"/>
  <c r="X15282" i="2"/>
  <c r="X15291" i="2"/>
  <c r="X15305" i="2"/>
  <c r="X15314" i="2"/>
  <c r="X15323" i="2"/>
  <c r="X15337" i="2"/>
  <c r="X15346" i="2"/>
  <c r="X15364" i="2"/>
  <c r="X15369" i="2"/>
  <c r="X15378" i="2"/>
  <c r="X15387" i="2"/>
  <c r="X15396" i="2"/>
  <c r="X15401" i="2"/>
  <c r="X15419" i="2"/>
  <c r="X15428" i="2"/>
  <c r="X15433" i="2"/>
  <c r="X15451" i="2"/>
  <c r="X15460" i="2"/>
  <c r="X15465" i="2"/>
  <c r="X15483" i="2"/>
  <c r="X15492" i="2"/>
  <c r="X15497" i="2"/>
  <c r="X15515" i="2"/>
  <c r="X15524" i="2"/>
  <c r="X15529" i="2"/>
  <c r="X15547" i="2"/>
  <c r="X15556" i="2"/>
  <c r="X15561" i="2"/>
  <c r="X15579" i="2"/>
  <c r="X15588" i="2"/>
  <c r="X15593" i="2"/>
  <c r="X15611" i="2"/>
  <c r="X15620" i="2"/>
  <c r="X15625" i="2"/>
  <c r="X15643" i="2"/>
  <c r="X15652" i="2"/>
  <c r="X15657" i="2"/>
  <c r="X15675" i="2"/>
  <c r="X15684" i="2"/>
  <c r="X15689" i="2"/>
  <c r="X15707" i="2"/>
  <c r="X15716" i="2"/>
  <c r="X15721" i="2"/>
  <c r="X15739" i="2"/>
  <c r="X15748" i="2"/>
  <c r="X15753" i="2"/>
  <c r="X15771" i="2"/>
  <c r="X15780" i="2"/>
  <c r="X15785" i="2"/>
  <c r="X15803" i="2"/>
  <c r="X15812" i="2"/>
  <c r="X15817" i="2"/>
  <c r="X15835" i="2"/>
  <c r="X15844" i="2"/>
  <c r="X15849" i="2"/>
  <c r="X15867" i="2"/>
  <c r="X15876" i="2"/>
  <c r="X15881" i="2"/>
  <c r="X15899" i="2"/>
  <c r="X15908" i="2"/>
  <c r="X15913" i="2"/>
  <c r="X15931" i="2"/>
  <c r="X15940" i="2"/>
  <c r="X15945" i="2"/>
  <c r="X15963" i="2"/>
  <c r="X15972" i="2"/>
  <c r="X15977" i="2"/>
  <c r="X15995" i="2"/>
  <c r="X16004" i="2"/>
  <c r="X16009" i="2"/>
  <c r="X16027" i="2"/>
  <c r="X16036" i="2"/>
  <c r="X16041" i="2"/>
  <c r="X16059" i="2"/>
  <c r="X16068" i="2"/>
  <c r="X16082" i="2"/>
  <c r="X16091" i="2"/>
  <c r="X16100" i="2"/>
  <c r="X16114" i="2"/>
  <c r="X16123" i="2"/>
  <c r="X16132" i="2"/>
  <c r="X16146" i="2"/>
  <c r="X16155" i="2"/>
  <c r="X16164" i="2"/>
  <c r="X16178" i="2"/>
  <c r="X16187" i="2"/>
  <c r="X16196" i="2"/>
  <c r="X16210" i="2"/>
  <c r="X16219" i="2"/>
  <c r="X16228" i="2"/>
  <c r="X16242" i="2"/>
  <c r="X16251" i="2"/>
  <c r="X16260" i="2"/>
  <c r="X16265" i="2"/>
  <c r="X16274" i="2"/>
  <c r="X16283" i="2"/>
  <c r="X16292" i="2"/>
  <c r="X16297" i="2"/>
  <c r="X16306" i="2"/>
  <c r="X16315" i="2"/>
  <c r="X16324" i="2"/>
  <c r="X16329" i="2"/>
  <c r="X16338" i="2"/>
  <c r="X16347" i="2"/>
  <c r="X16356" i="2"/>
  <c r="X16361" i="2"/>
  <c r="X16370" i="2"/>
  <c r="X16379" i="2"/>
  <c r="X16388" i="2"/>
  <c r="X16393" i="2"/>
  <c r="X16402" i="2"/>
  <c r="X16411" i="2"/>
  <c r="X16420" i="2"/>
  <c r="X16425" i="2"/>
  <c r="X16434" i="2"/>
  <c r="X16443" i="2"/>
  <c r="X16452" i="2"/>
  <c r="X16457" i="2"/>
  <c r="X16466" i="2"/>
  <c r="X16475" i="2"/>
  <c r="X16484" i="2"/>
  <c r="X16489" i="2"/>
  <c r="X16498" i="2"/>
  <c r="X16507" i="2"/>
  <c r="X16516" i="2"/>
  <c r="X16521" i="2"/>
  <c r="X16530" i="2"/>
  <c r="X16539" i="2"/>
  <c r="X16548" i="2"/>
  <c r="X16553" i="2"/>
  <c r="X16562" i="2"/>
  <c r="X16571" i="2"/>
  <c r="X16580" i="2"/>
  <c r="X16585" i="2"/>
  <c r="X16594" i="2"/>
  <c r="X16603" i="2"/>
  <c r="X16612" i="2"/>
  <c r="X16617" i="2"/>
  <c r="X16626" i="2"/>
  <c r="X16635" i="2"/>
  <c r="X16644" i="2"/>
  <c r="X16649" i="2"/>
  <c r="X16658" i="2"/>
  <c r="X16667" i="2"/>
  <c r="X16676" i="2"/>
  <c r="X16681" i="2"/>
  <c r="X16690" i="2"/>
  <c r="X16699" i="2"/>
  <c r="X16708" i="2"/>
  <c r="X16713" i="2"/>
  <c r="X16722" i="2"/>
  <c r="X16731" i="2"/>
  <c r="X16740" i="2"/>
  <c r="X16745" i="2"/>
  <c r="X16754" i="2"/>
  <c r="X16763" i="2"/>
  <c r="X16772" i="2"/>
  <c r="X16777" i="2"/>
  <c r="X16786" i="2"/>
  <c r="X16795" i="2"/>
  <c r="X16804" i="2"/>
  <c r="X16809" i="2"/>
  <c r="X16818" i="2"/>
  <c r="X16827" i="2"/>
  <c r="X16836" i="2"/>
  <c r="X16841" i="2"/>
  <c r="X16850" i="2"/>
  <c r="X16859" i="2"/>
  <c r="X16868" i="2"/>
  <c r="X16873" i="2"/>
  <c r="X16882" i="2"/>
  <c r="X16891" i="2"/>
  <c r="X16900" i="2"/>
  <c r="X16905" i="2"/>
  <c r="X16914" i="2"/>
  <c r="X16923" i="2"/>
  <c r="X16932" i="2"/>
  <c r="X16937" i="2"/>
  <c r="X16946" i="2"/>
  <c r="X16955" i="2"/>
  <c r="X16964" i="2"/>
  <c r="X16969" i="2"/>
  <c r="X16978" i="2"/>
  <c r="X16987" i="2"/>
  <c r="X16996" i="2"/>
  <c r="X17001" i="2"/>
  <c r="X17010" i="2"/>
  <c r="X17019" i="2"/>
  <c r="X17028" i="2"/>
  <c r="X17033" i="2"/>
  <c r="X17042" i="2"/>
  <c r="X17051" i="2"/>
  <c r="X17060" i="2"/>
  <c r="X17065" i="2"/>
  <c r="X17074" i="2"/>
  <c r="X17083" i="2"/>
  <c r="X17092" i="2"/>
  <c r="X17097" i="2"/>
  <c r="X17106" i="2"/>
  <c r="X17115" i="2"/>
  <c r="X17124" i="2"/>
  <c r="X17129" i="2"/>
  <c r="X17138" i="2"/>
  <c r="X17147" i="2"/>
  <c r="X17156" i="2"/>
  <c r="X17161" i="2"/>
  <c r="X17170" i="2"/>
  <c r="X17179" i="2"/>
  <c r="X17188" i="2"/>
  <c r="X17193" i="2"/>
  <c r="X17202" i="2"/>
  <c r="X17211" i="2"/>
  <c r="X17220" i="2"/>
  <c r="X17225" i="2"/>
  <c r="X17234" i="2"/>
  <c r="X17243" i="2"/>
  <c r="X17252" i="2"/>
  <c r="X17257" i="2"/>
  <c r="X17266" i="2"/>
  <c r="X17275" i="2"/>
  <c r="X17284" i="2"/>
  <c r="X17289" i="2"/>
  <c r="X17298" i="2"/>
  <c r="X17307" i="2"/>
  <c r="X17316" i="2"/>
  <c r="X17321" i="2"/>
  <c r="X17330" i="2"/>
  <c r="X17339" i="2"/>
  <c r="X17348" i="2"/>
  <c r="X17353" i="2"/>
  <c r="X17362" i="2"/>
  <c r="X17371" i="2"/>
  <c r="X17385" i="2"/>
  <c r="X17394" i="2"/>
  <c r="X17412" i="2"/>
  <c r="X17417" i="2"/>
  <c r="X17426" i="2"/>
  <c r="X17444" i="2"/>
  <c r="X17449" i="2"/>
  <c r="X17458" i="2"/>
  <c r="X17476" i="2"/>
  <c r="X17481" i="2"/>
  <c r="X17490" i="2"/>
  <c r="X17508" i="2"/>
  <c r="X17513" i="2"/>
  <c r="X17522" i="2"/>
  <c r="X17540" i="2"/>
  <c r="X17545" i="2"/>
  <c r="X17554" i="2"/>
  <c r="X17572" i="2"/>
  <c r="X17577" i="2"/>
  <c r="X17586" i="2"/>
  <c r="X17604" i="2"/>
  <c r="X17609" i="2"/>
  <c r="X17618" i="2"/>
  <c r="X17636" i="2"/>
  <c r="X17641" i="2"/>
  <c r="X17650" i="2"/>
  <c r="X17668" i="2"/>
  <c r="X14676" i="2"/>
  <c r="X14702" i="2"/>
  <c r="X14711" i="2"/>
  <c r="X14720" i="2"/>
  <c r="X14725" i="2"/>
  <c r="X14734" i="2"/>
  <c r="X14743" i="2"/>
  <c r="X14752" i="2"/>
  <c r="X14757" i="2"/>
  <c r="X14766" i="2"/>
  <c r="X14775" i="2"/>
  <c r="X14784" i="2"/>
  <c r="X14789" i="2"/>
  <c r="X14798" i="2"/>
  <c r="X14807" i="2"/>
  <c r="X14816" i="2"/>
  <c r="X14821" i="2"/>
  <c r="X14830" i="2"/>
  <c r="X14839" i="2"/>
  <c r="X14848" i="2"/>
  <c r="X14853" i="2"/>
  <c r="X14862" i="2"/>
  <c r="X14871" i="2"/>
  <c r="X14880" i="2"/>
  <c r="X14885" i="2"/>
  <c r="X14894" i="2"/>
  <c r="X14903" i="2"/>
  <c r="X14912" i="2"/>
  <c r="X14917" i="2"/>
  <c r="X14926" i="2"/>
  <c r="X14935" i="2"/>
  <c r="X14944" i="2"/>
  <c r="X14949" i="2"/>
  <c r="X14958" i="2"/>
  <c r="X14967" i="2"/>
  <c r="X14976" i="2"/>
  <c r="X14981" i="2"/>
  <c r="X14990" i="2"/>
  <c r="X14999" i="2"/>
  <c r="X15008" i="2"/>
  <c r="X15013" i="2"/>
  <c r="X15022" i="2"/>
  <c r="X15031" i="2"/>
  <c r="X15040" i="2"/>
  <c r="X15045" i="2"/>
  <c r="X15054" i="2"/>
  <c r="X15063" i="2"/>
  <c r="X15072" i="2"/>
  <c r="X15077" i="2"/>
  <c r="X15086" i="2"/>
  <c r="X15095" i="2"/>
  <c r="X15104" i="2"/>
  <c r="X15109" i="2"/>
  <c r="X15118" i="2"/>
  <c r="X15127" i="2"/>
  <c r="X15136" i="2"/>
  <c r="X15141" i="2"/>
  <c r="X15150" i="2"/>
  <c r="X15159" i="2"/>
  <c r="X15168" i="2"/>
  <c r="X15173" i="2"/>
  <c r="X15182" i="2"/>
  <c r="X15191" i="2"/>
  <c r="X15200" i="2"/>
  <c r="X15205" i="2"/>
  <c r="X15214" i="2"/>
  <c r="X15223" i="2"/>
  <c r="X15232" i="2"/>
  <c r="X15237" i="2"/>
  <c r="X15246" i="2"/>
  <c r="X15255" i="2"/>
  <c r="X15264" i="2"/>
  <c r="X15269" i="2"/>
  <c r="X15278" i="2"/>
  <c r="X15287" i="2"/>
  <c r="X15296" i="2"/>
  <c r="X15301" i="2"/>
  <c r="X15310" i="2"/>
  <c r="X15319" i="2"/>
  <c r="X15328" i="2"/>
  <c r="X15333" i="2"/>
  <c r="X15342" i="2"/>
  <c r="X15351" i="2"/>
  <c r="X15360" i="2"/>
  <c r="X15365" i="2"/>
  <c r="X15374" i="2"/>
  <c r="X15383" i="2"/>
  <c r="X15392" i="2"/>
  <c r="X15397" i="2"/>
  <c r="X15406" i="2"/>
  <c r="X15415" i="2"/>
  <c r="X15424" i="2"/>
  <c r="X15429" i="2"/>
  <c r="X15438" i="2"/>
  <c r="X15447" i="2"/>
  <c r="X15456" i="2"/>
  <c r="X15461" i="2"/>
  <c r="X15470" i="2"/>
  <c r="X15479" i="2"/>
  <c r="X15488" i="2"/>
  <c r="X15493" i="2"/>
  <c r="X15502" i="2"/>
  <c r="X15511" i="2"/>
  <c r="X15520" i="2"/>
  <c r="X15525" i="2"/>
  <c r="X15534" i="2"/>
  <c r="X15543" i="2"/>
  <c r="X15552" i="2"/>
  <c r="X15557" i="2"/>
  <c r="X15566" i="2"/>
  <c r="X15575" i="2"/>
  <c r="X15584" i="2"/>
  <c r="X15589" i="2"/>
  <c r="X15598" i="2"/>
  <c r="X15607" i="2"/>
  <c r="X15616" i="2"/>
  <c r="X15621" i="2"/>
  <c r="X15630" i="2"/>
  <c r="X15639" i="2"/>
  <c r="X15648" i="2"/>
  <c r="X15653" i="2"/>
  <c r="X15662" i="2"/>
  <c r="X15671" i="2"/>
  <c r="X15680" i="2"/>
  <c r="X15685" i="2"/>
  <c r="X15694" i="2"/>
  <c r="X15703" i="2"/>
  <c r="X15712" i="2"/>
  <c r="X15717" i="2"/>
  <c r="X15726" i="2"/>
  <c r="X15735" i="2"/>
  <c r="X15744" i="2"/>
  <c r="X15749" i="2"/>
  <c r="X15758" i="2"/>
  <c r="X15767" i="2"/>
  <c r="X15776" i="2"/>
  <c r="X15781" i="2"/>
  <c r="X15790" i="2"/>
  <c r="X15799" i="2"/>
  <c r="X15808" i="2"/>
  <c r="X15813" i="2"/>
  <c r="X15822" i="2"/>
  <c r="X15831" i="2"/>
  <c r="X15840" i="2"/>
  <c r="X15845" i="2"/>
  <c r="X15854" i="2"/>
  <c r="X15863" i="2"/>
  <c r="X15872" i="2"/>
  <c r="X15877" i="2"/>
  <c r="X15886" i="2"/>
  <c r="X15895" i="2"/>
  <c r="X15904" i="2"/>
  <c r="X15909" i="2"/>
  <c r="X15918" i="2"/>
  <c r="X15927" i="2"/>
  <c r="X15936" i="2"/>
  <c r="X15941" i="2"/>
  <c r="X15950" i="2"/>
  <c r="X15959" i="2"/>
  <c r="X15968" i="2"/>
  <c r="X15973" i="2"/>
  <c r="X15982" i="2"/>
  <c r="X15991" i="2"/>
  <c r="X16000" i="2"/>
  <c r="X16005" i="2"/>
  <c r="X16014" i="2"/>
  <c r="X16023" i="2"/>
  <c r="X16032" i="2"/>
  <c r="X16037" i="2"/>
  <c r="X16046" i="2"/>
  <c r="X16055" i="2"/>
  <c r="X16064" i="2"/>
  <c r="X16069" i="2"/>
  <c r="X16078" i="2"/>
  <c r="X16087" i="2"/>
  <c r="X16096" i="2"/>
  <c r="X16101" i="2"/>
  <c r="X16110" i="2"/>
  <c r="X16119" i="2"/>
  <c r="X16128" i="2"/>
  <c r="X16133" i="2"/>
  <c r="X16142" i="2"/>
  <c r="X16151" i="2"/>
  <c r="X16160" i="2"/>
  <c r="X16165" i="2"/>
  <c r="X16174" i="2"/>
  <c r="X16183" i="2"/>
  <c r="X16192" i="2"/>
  <c r="X16197" i="2"/>
  <c r="X16206" i="2"/>
  <c r="X16215" i="2"/>
  <c r="X16224" i="2"/>
  <c r="X16229" i="2"/>
  <c r="X16238" i="2"/>
  <c r="X16247" i="2"/>
  <c r="X16261" i="2"/>
  <c r="X16270" i="2"/>
  <c r="X16279" i="2"/>
  <c r="X16293" i="2"/>
  <c r="X16302" i="2"/>
  <c r="X16311" i="2"/>
  <c r="X16325" i="2"/>
  <c r="X16334" i="2"/>
  <c r="X16343" i="2"/>
  <c r="X16357" i="2"/>
  <c r="X16366" i="2"/>
  <c r="X16384" i="2"/>
  <c r="X16389" i="2"/>
  <c r="X16398" i="2"/>
  <c r="X16416" i="2"/>
  <c r="X16421" i="2"/>
  <c r="X16430" i="2"/>
  <c r="X16448" i="2"/>
  <c r="X16453" i="2"/>
  <c r="X16462" i="2"/>
  <c r="X16480" i="2"/>
  <c r="X16485" i="2"/>
  <c r="X16503" i="2"/>
  <c r="X16512" i="2"/>
  <c r="X16517" i="2"/>
  <c r="X16535" i="2"/>
  <c r="X16544" i="2"/>
  <c r="X16558" i="2"/>
  <c r="X16567" i="2"/>
  <c r="X16576" i="2"/>
  <c r="X16590" i="2"/>
  <c r="X16599" i="2"/>
  <c r="X16608" i="2"/>
  <c r="X16622" i="2"/>
  <c r="X16631" i="2"/>
  <c r="X16640" i="2"/>
  <c r="X16654" i="2"/>
  <c r="X16663" i="2"/>
  <c r="X16672" i="2"/>
  <c r="X16686" i="2"/>
  <c r="X16695" i="2"/>
  <c r="X16704" i="2"/>
  <c r="X16718" i="2"/>
  <c r="X16727" i="2"/>
  <c r="X16736" i="2"/>
  <c r="X16750" i="2"/>
  <c r="X16759" i="2"/>
  <c r="X16768" i="2"/>
  <c r="X16782" i="2"/>
  <c r="X16791" i="2"/>
  <c r="X16800" i="2"/>
  <c r="X16814" i="2"/>
  <c r="X16823" i="2"/>
  <c r="X16832" i="2"/>
  <c r="X16846" i="2"/>
  <c r="X16855" i="2"/>
  <c r="X16864" i="2"/>
  <c r="X16878" i="2"/>
  <c r="X16887" i="2"/>
  <c r="X16896" i="2"/>
  <c r="X16910" i="2"/>
  <c r="X16919" i="2"/>
  <c r="X16928" i="2"/>
  <c r="X16942" i="2"/>
  <c r="X16951" i="2"/>
  <c r="X16960" i="2"/>
  <c r="X16974" i="2"/>
  <c r="X16983" i="2"/>
  <c r="X16992" i="2"/>
  <c r="X17006" i="2"/>
  <c r="X17015" i="2"/>
  <c r="X17024" i="2"/>
  <c r="X17038" i="2"/>
  <c r="X17047" i="2"/>
  <c r="X17056" i="2"/>
  <c r="X17070" i="2"/>
  <c r="X17079" i="2"/>
  <c r="X17088" i="2"/>
  <c r="X17102" i="2"/>
  <c r="X17111" i="2"/>
  <c r="X17120" i="2"/>
  <c r="X17134" i="2"/>
  <c r="X17143" i="2"/>
  <c r="X17152" i="2"/>
  <c r="X17166" i="2"/>
  <c r="X17175" i="2"/>
  <c r="X17184" i="2"/>
  <c r="X17198" i="2"/>
  <c r="X17207" i="2"/>
  <c r="X17216" i="2"/>
  <c r="X17230" i="2"/>
  <c r="X17239" i="2"/>
  <c r="X17248" i="2"/>
  <c r="X17262" i="2"/>
  <c r="X17271" i="2"/>
  <c r="X17280" i="2"/>
  <c r="X17294" i="2"/>
  <c r="X17303" i="2"/>
  <c r="X17312" i="2"/>
  <c r="X17326" i="2"/>
  <c r="X17335" i="2"/>
  <c r="X17344" i="2"/>
  <c r="X17358" i="2"/>
  <c r="X17367" i="2"/>
  <c r="X17376" i="2"/>
  <c r="X17381" i="2"/>
  <c r="X17390" i="2"/>
  <c r="X17399" i="2"/>
  <c r="X17408" i="2"/>
  <c r="X17413" i="2"/>
  <c r="X17422" i="2"/>
  <c r="X17431" i="2"/>
  <c r="X17440" i="2"/>
  <c r="X17445" i="2"/>
  <c r="X17454" i="2"/>
  <c r="X17463" i="2"/>
  <c r="X17472" i="2"/>
  <c r="X17477" i="2"/>
  <c r="X17486" i="2"/>
  <c r="X17495" i="2"/>
  <c r="X17504" i="2"/>
  <c r="X17509" i="2"/>
  <c r="X17518" i="2"/>
  <c r="X17527" i="2"/>
  <c r="X17536" i="2"/>
  <c r="X17541" i="2"/>
  <c r="X17550" i="2"/>
  <c r="X17559" i="2"/>
  <c r="X17568" i="2"/>
  <c r="X17573" i="2"/>
  <c r="X17582" i="2"/>
  <c r="X17591" i="2"/>
  <c r="X17600" i="2"/>
  <c r="X17605" i="2"/>
  <c r="X17614" i="2"/>
  <c r="X17623" i="2"/>
  <c r="X17632" i="2"/>
  <c r="X17637" i="2"/>
  <c r="X17646" i="2"/>
  <c r="X17655" i="2"/>
  <c r="X17664" i="2"/>
  <c r="X17669" i="2"/>
  <c r="X17678" i="2"/>
  <c r="X17687" i="2"/>
  <c r="X17696" i="2"/>
  <c r="X17701" i="2"/>
  <c r="X17710" i="2"/>
  <c r="X17719" i="2"/>
  <c r="X17728" i="2"/>
  <c r="X14667" i="2"/>
  <c r="X14682" i="2"/>
  <c r="X14688" i="2"/>
  <c r="X14698" i="2"/>
  <c r="X14707" i="2"/>
  <c r="X14716" i="2"/>
  <c r="X14721" i="2"/>
  <c r="X14730" i="2"/>
  <c r="X14739" i="2"/>
  <c r="X14753" i="2"/>
  <c r="X14762" i="2"/>
  <c r="X14771" i="2"/>
  <c r="X14785" i="2"/>
  <c r="X14794" i="2"/>
  <c r="X14803" i="2"/>
  <c r="X14817" i="2"/>
  <c r="X14826" i="2"/>
  <c r="X14835" i="2"/>
  <c r="X14849" i="2"/>
  <c r="X14858" i="2"/>
  <c r="X14867" i="2"/>
  <c r="X14881" i="2"/>
  <c r="X14890" i="2"/>
  <c r="X14899" i="2"/>
  <c r="X14913" i="2"/>
  <c r="X14922" i="2"/>
  <c r="X14931" i="2"/>
  <c r="X14945" i="2"/>
  <c r="X14954" i="2"/>
  <c r="X14963" i="2"/>
  <c r="X14977" i="2"/>
  <c r="X14986" i="2"/>
  <c r="X14995" i="2"/>
  <c r="X15009" i="2"/>
  <c r="X15018" i="2"/>
  <c r="X15027" i="2"/>
  <c r="X15041" i="2"/>
  <c r="X15050" i="2"/>
  <c r="X15059" i="2"/>
  <c r="X15073" i="2"/>
  <c r="X15082" i="2"/>
  <c r="X15091" i="2"/>
  <c r="X15105" i="2"/>
  <c r="X15114" i="2"/>
  <c r="X15123" i="2"/>
  <c r="X15137" i="2"/>
  <c r="X15146" i="2"/>
  <c r="X15155" i="2"/>
  <c r="X15169" i="2"/>
  <c r="X15178" i="2"/>
  <c r="X15187" i="2"/>
  <c r="X15201" i="2"/>
  <c r="X15210" i="2"/>
  <c r="X15219" i="2"/>
  <c r="X15233" i="2"/>
  <c r="X15242" i="2"/>
  <c r="X15251" i="2"/>
  <c r="X15265" i="2"/>
  <c r="X15274" i="2"/>
  <c r="X15283" i="2"/>
  <c r="X15297" i="2"/>
  <c r="X15306" i="2"/>
  <c r="X15315" i="2"/>
  <c r="X15329" i="2"/>
  <c r="X15338" i="2"/>
  <c r="X15356" i="2"/>
  <c r="X15361" i="2"/>
  <c r="X15370" i="2"/>
  <c r="X15388" i="2"/>
  <c r="X15393" i="2"/>
  <c r="X15411" i="2"/>
  <c r="X15420" i="2"/>
  <c r="X15425" i="2"/>
  <c r="X15443" i="2"/>
  <c r="X15452" i="2"/>
  <c r="X15457" i="2"/>
  <c r="X15475" i="2"/>
  <c r="X15484" i="2"/>
  <c r="X15489" i="2"/>
  <c r="X15507" i="2"/>
  <c r="X15516" i="2"/>
  <c r="X15521" i="2"/>
  <c r="X15539" i="2"/>
  <c r="X15548" i="2"/>
  <c r="X15553" i="2"/>
  <c r="X15571" i="2"/>
  <c r="X15580" i="2"/>
  <c r="X15585" i="2"/>
  <c r="X15603" i="2"/>
  <c r="X15612" i="2"/>
  <c r="X15617" i="2"/>
  <c r="X15635" i="2"/>
  <c r="X15644" i="2"/>
  <c r="X15649" i="2"/>
  <c r="X15667" i="2"/>
  <c r="X15676" i="2"/>
  <c r="X15681" i="2"/>
  <c r="X15699" i="2"/>
  <c r="X15708" i="2"/>
  <c r="X15713" i="2"/>
  <c r="X15731" i="2"/>
  <c r="X15740" i="2"/>
  <c r="X15745" i="2"/>
  <c r="X15763" i="2"/>
  <c r="X15772" i="2"/>
  <c r="X15777" i="2"/>
  <c r="X15795" i="2"/>
  <c r="X15804" i="2"/>
  <c r="X15809" i="2"/>
  <c r="X15827" i="2"/>
  <c r="X15836" i="2"/>
  <c r="X15841" i="2"/>
  <c r="X15859" i="2"/>
  <c r="X15868" i="2"/>
  <c r="X15873" i="2"/>
  <c r="X15891" i="2"/>
  <c r="X15900" i="2"/>
  <c r="X15905" i="2"/>
  <c r="X15923" i="2"/>
  <c r="X15932" i="2"/>
  <c r="X15937" i="2"/>
  <c r="X15955" i="2"/>
  <c r="X15964" i="2"/>
  <c r="X15969" i="2"/>
  <c r="X15987" i="2"/>
  <c r="X15996" i="2"/>
  <c r="X16001" i="2"/>
  <c r="X16019" i="2"/>
  <c r="X16028" i="2"/>
  <c r="X16033" i="2"/>
  <c r="X16051" i="2"/>
  <c r="X16060" i="2"/>
  <c r="X16065" i="2"/>
  <c r="X16074" i="2"/>
  <c r="X16083" i="2"/>
  <c r="X16092" i="2"/>
  <c r="X16106" i="2"/>
  <c r="X16115" i="2"/>
  <c r="X16124" i="2"/>
  <c r="X16138" i="2"/>
  <c r="X16147" i="2"/>
  <c r="X16156" i="2"/>
  <c r="X16170" i="2"/>
  <c r="X16179" i="2"/>
  <c r="X16188" i="2"/>
  <c r="X16202" i="2"/>
  <c r="X16211" i="2"/>
  <c r="X16220" i="2"/>
  <c r="X16234" i="2"/>
  <c r="X16243" i="2"/>
  <c r="X16252" i="2"/>
  <c r="X16257" i="2"/>
  <c r="X16266" i="2"/>
  <c r="X16275" i="2"/>
  <c r="X16284" i="2"/>
  <c r="X16289" i="2"/>
  <c r="X16298" i="2"/>
  <c r="X16307" i="2"/>
  <c r="X16316" i="2"/>
  <c r="X16321" i="2"/>
  <c r="X16330" i="2"/>
  <c r="X16339" i="2"/>
  <c r="X16348" i="2"/>
  <c r="X16353" i="2"/>
  <c r="X16362" i="2"/>
  <c r="X16371" i="2"/>
  <c r="X16380" i="2"/>
  <c r="X16385" i="2"/>
  <c r="X16394" i="2"/>
  <c r="X16403" i="2"/>
  <c r="X16412" i="2"/>
  <c r="X16417" i="2"/>
  <c r="X16426" i="2"/>
  <c r="X16435" i="2"/>
  <c r="X16444" i="2"/>
  <c r="X16449" i="2"/>
  <c r="X16458" i="2"/>
  <c r="X16467" i="2"/>
  <c r="X16476" i="2"/>
  <c r="X16481" i="2"/>
  <c r="X16490" i="2"/>
  <c r="X16499" i="2"/>
  <c r="X16508" i="2"/>
  <c r="X16513" i="2"/>
  <c r="X16522" i="2"/>
  <c r="X16531" i="2"/>
  <c r="X16540" i="2"/>
  <c r="X16545" i="2"/>
  <c r="X16554" i="2"/>
  <c r="X16563" i="2"/>
  <c r="X16572" i="2"/>
  <c r="X16577" i="2"/>
  <c r="X16586" i="2"/>
  <c r="X16595" i="2"/>
  <c r="X16604" i="2"/>
  <c r="X16609" i="2"/>
  <c r="X16618" i="2"/>
  <c r="X16627" i="2"/>
  <c r="X16636" i="2"/>
  <c r="X16641" i="2"/>
  <c r="X16650" i="2"/>
  <c r="X16659" i="2"/>
  <c r="X16668" i="2"/>
  <c r="X16673" i="2"/>
  <c r="X16682" i="2"/>
  <c r="X16691" i="2"/>
  <c r="X16700" i="2"/>
  <c r="X16705" i="2"/>
  <c r="X16714" i="2"/>
  <c r="X16723" i="2"/>
  <c r="X16732" i="2"/>
  <c r="X16737" i="2"/>
  <c r="X16746" i="2"/>
  <c r="X16755" i="2"/>
  <c r="X16764" i="2"/>
  <c r="X16769" i="2"/>
  <c r="X16778" i="2"/>
  <c r="X16787" i="2"/>
  <c r="X16796" i="2"/>
  <c r="X16801" i="2"/>
  <c r="X16810" i="2"/>
  <c r="X16819" i="2"/>
  <c r="X16828" i="2"/>
  <c r="X16833" i="2"/>
  <c r="X16842" i="2"/>
  <c r="X16851" i="2"/>
  <c r="X16860" i="2"/>
  <c r="X16865" i="2"/>
  <c r="X16874" i="2"/>
  <c r="X16883" i="2"/>
  <c r="X16892" i="2"/>
  <c r="X16897" i="2"/>
  <c r="X16906" i="2"/>
  <c r="X16915" i="2"/>
  <c r="X16924" i="2"/>
  <c r="X16929" i="2"/>
  <c r="X16938" i="2"/>
  <c r="X16947" i="2"/>
  <c r="X16956" i="2"/>
  <c r="X16961" i="2"/>
  <c r="X16970" i="2"/>
  <c r="X16979" i="2"/>
  <c r="X16988" i="2"/>
  <c r="X16993" i="2"/>
  <c r="X17002" i="2"/>
  <c r="X17011" i="2"/>
  <c r="X17020" i="2"/>
  <c r="X17025" i="2"/>
  <c r="X17034" i="2"/>
  <c r="X17043" i="2"/>
  <c r="X17052" i="2"/>
  <c r="X17057" i="2"/>
  <c r="X17066" i="2"/>
  <c r="X17075" i="2"/>
  <c r="X17084" i="2"/>
  <c r="X17089" i="2"/>
  <c r="X17098" i="2"/>
  <c r="X17107" i="2"/>
  <c r="X17116" i="2"/>
  <c r="X17121" i="2"/>
  <c r="X17130" i="2"/>
  <c r="X17139" i="2"/>
  <c r="X17148" i="2"/>
  <c r="X17153" i="2"/>
  <c r="X17162" i="2"/>
  <c r="X17171" i="2"/>
  <c r="X17180" i="2"/>
  <c r="X17185" i="2"/>
  <c r="X17194" i="2"/>
  <c r="X17203" i="2"/>
  <c r="X17212" i="2"/>
  <c r="X17217" i="2"/>
  <c r="X17226" i="2"/>
  <c r="X17235" i="2"/>
  <c r="X17244" i="2"/>
  <c r="X17249" i="2"/>
  <c r="X17258" i="2"/>
  <c r="X17267" i="2"/>
  <c r="X17276" i="2"/>
  <c r="X17281" i="2"/>
  <c r="X17290" i="2"/>
  <c r="X17299" i="2"/>
  <c r="X17308" i="2"/>
  <c r="X17313" i="2"/>
  <c r="X17322" i="2"/>
  <c r="X17331" i="2"/>
  <c r="X17340" i="2"/>
  <c r="X17345" i="2"/>
  <c r="X17354" i="2"/>
  <c r="X17363" i="2"/>
  <c r="X17372" i="2"/>
  <c r="X17377" i="2"/>
  <c r="X17386" i="2"/>
  <c r="X17404" i="2"/>
  <c r="X17409" i="2"/>
  <c r="X17418" i="2"/>
  <c r="X17436" i="2"/>
  <c r="X17441" i="2"/>
  <c r="X17450" i="2"/>
  <c r="X17468" i="2"/>
  <c r="X17473" i="2"/>
  <c r="X17482" i="2"/>
  <c r="X17500" i="2"/>
  <c r="X17505" i="2"/>
  <c r="X17514" i="2"/>
  <c r="X17532" i="2"/>
  <c r="X17537" i="2"/>
  <c r="X17546" i="2"/>
  <c r="X17564" i="2"/>
  <c r="X17569" i="2"/>
  <c r="X17578" i="2"/>
  <c r="X17596" i="2"/>
  <c r="X17601" i="2"/>
  <c r="X17610" i="2"/>
  <c r="X17628" i="2"/>
  <c r="X17633" i="2"/>
  <c r="X17642" i="2"/>
  <c r="X17660" i="2"/>
  <c r="X17665" i="2"/>
  <c r="X17674" i="2"/>
  <c r="X17692" i="2"/>
  <c r="X17697" i="2"/>
  <c r="X17706" i="2"/>
  <c r="X17647" i="2"/>
  <c r="X17702" i="2"/>
  <c r="X17709" i="2"/>
  <c r="X17727" i="2"/>
  <c r="X17733" i="2"/>
  <c r="X17738" i="2"/>
  <c r="X17743" i="2"/>
  <c r="X17749" i="2"/>
  <c r="X17754" i="2"/>
  <c r="X17759" i="2"/>
  <c r="X17764" i="2"/>
  <c r="X17790" i="2"/>
  <c r="X17799" i="2"/>
  <c r="X17808" i="2"/>
  <c r="X17813" i="2"/>
  <c r="X17822" i="2"/>
  <c r="X17831" i="2"/>
  <c r="X17840" i="2"/>
  <c r="X17845" i="2"/>
  <c r="X17854" i="2"/>
  <c r="X17863" i="2"/>
  <c r="X17872" i="2"/>
  <c r="X17877" i="2"/>
  <c r="X17886" i="2"/>
  <c r="X17895" i="2"/>
  <c r="X17904" i="2"/>
  <c r="X17909" i="2"/>
  <c r="X17918" i="2"/>
  <c r="X17927" i="2"/>
  <c r="X17936" i="2"/>
  <c r="X17941" i="2"/>
  <c r="X17950" i="2"/>
  <c r="X17959" i="2"/>
  <c r="X17968" i="2"/>
  <c r="X17973" i="2"/>
  <c r="X17982" i="2"/>
  <c r="X17991" i="2"/>
  <c r="X18000" i="2"/>
  <c r="X18005" i="2"/>
  <c r="X18014" i="2"/>
  <c r="X18023" i="2"/>
  <c r="X18032" i="2"/>
  <c r="X18037" i="2"/>
  <c r="X18046" i="2"/>
  <c r="X18055" i="2"/>
  <c r="X18064" i="2"/>
  <c r="X18069" i="2"/>
  <c r="X18078" i="2"/>
  <c r="X18087" i="2"/>
  <c r="X18096" i="2"/>
  <c r="X18101" i="2"/>
  <c r="X18110" i="2"/>
  <c r="X18119" i="2"/>
  <c r="X18128" i="2"/>
  <c r="X18133" i="2"/>
  <c r="X18142" i="2"/>
  <c r="X18151" i="2"/>
  <c r="X18160" i="2"/>
  <c r="X18165" i="2"/>
  <c r="X18174" i="2"/>
  <c r="X18183" i="2"/>
  <c r="X18192" i="2"/>
  <c r="X18197" i="2"/>
  <c r="X18206" i="2"/>
  <c r="X18215" i="2"/>
  <c r="X18229" i="2"/>
  <c r="X18238" i="2"/>
  <c r="X18247" i="2"/>
  <c r="X18261" i="2"/>
  <c r="X18270" i="2"/>
  <c r="X18279" i="2"/>
  <c r="X18293" i="2"/>
  <c r="X18302" i="2"/>
  <c r="X18311" i="2"/>
  <c r="X18325" i="2"/>
  <c r="X18334" i="2"/>
  <c r="X18343" i="2"/>
  <c r="X18357" i="2"/>
  <c r="X18366" i="2"/>
  <c r="X18375" i="2"/>
  <c r="X17615" i="2"/>
  <c r="X17670" i="2"/>
  <c r="X17679" i="2"/>
  <c r="X17688" i="2"/>
  <c r="X17695" i="2"/>
  <c r="X17703" i="2"/>
  <c r="X17722" i="2"/>
  <c r="X17744" i="2"/>
  <c r="X17765" i="2"/>
  <c r="X17770" i="2"/>
  <c r="X17775" i="2"/>
  <c r="X17781" i="2"/>
  <c r="X17786" i="2"/>
  <c r="X17804" i="2"/>
  <c r="X17809" i="2"/>
  <c r="X17818" i="2"/>
  <c r="X17836" i="2"/>
  <c r="X17841" i="2"/>
  <c r="X17850" i="2"/>
  <c r="X17868" i="2"/>
  <c r="X17873" i="2"/>
  <c r="X17882" i="2"/>
  <c r="X17900" i="2"/>
  <c r="X17905" i="2"/>
  <c r="X17914" i="2"/>
  <c r="X17932" i="2"/>
  <c r="X17937" i="2"/>
  <c r="X17946" i="2"/>
  <c r="X17964" i="2"/>
  <c r="X17969" i="2"/>
  <c r="X17978" i="2"/>
  <c r="X17996" i="2"/>
  <c r="X18001" i="2"/>
  <c r="X18019" i="2"/>
  <c r="X18028" i="2"/>
  <c r="X18033" i="2"/>
  <c r="X18051" i="2"/>
  <c r="X18060" i="2"/>
  <c r="X18074" i="2"/>
  <c r="X18083" i="2"/>
  <c r="X18092" i="2"/>
  <c r="X18106" i="2"/>
  <c r="X18115" i="2"/>
  <c r="X18124" i="2"/>
  <c r="X18138" i="2"/>
  <c r="X18147" i="2"/>
  <c r="X18156" i="2"/>
  <c r="X18170" i="2"/>
  <c r="X18179" i="2"/>
  <c r="X18188" i="2"/>
  <c r="X18202" i="2"/>
  <c r="X18211" i="2"/>
  <c r="X18220" i="2"/>
  <c r="X18225" i="2"/>
  <c r="X18234" i="2"/>
  <c r="X18243" i="2"/>
  <c r="X18252" i="2"/>
  <c r="X18257" i="2"/>
  <c r="X18266" i="2"/>
  <c r="X18275" i="2"/>
  <c r="X18284" i="2"/>
  <c r="X18289" i="2"/>
  <c r="X18298" i="2"/>
  <c r="X18307" i="2"/>
  <c r="X18316" i="2"/>
  <c r="X18321" i="2"/>
  <c r="X18330" i="2"/>
  <c r="X18339" i="2"/>
  <c r="X18348" i="2"/>
  <c r="X18353" i="2"/>
  <c r="X18362" i="2"/>
  <c r="X18371" i="2"/>
  <c r="X17653" i="2"/>
  <c r="X17671" i="2"/>
  <c r="X17680" i="2"/>
  <c r="X17717" i="2"/>
  <c r="X17729" i="2"/>
  <c r="X17734" i="2"/>
  <c r="X17745" i="2"/>
  <c r="X17750" i="2"/>
  <c r="X17760" i="2"/>
  <c r="X17776" i="2"/>
  <c r="X17791" i="2"/>
  <c r="X17800" i="2"/>
  <c r="X17805" i="2"/>
  <c r="X17814" i="2"/>
  <c r="X17823" i="2"/>
  <c r="X17832" i="2"/>
  <c r="X17837" i="2"/>
  <c r="X17846" i="2"/>
  <c r="X17855" i="2"/>
  <c r="X17864" i="2"/>
  <c r="X17869" i="2"/>
  <c r="X17878" i="2"/>
  <c r="X17887" i="2"/>
  <c r="X17896" i="2"/>
  <c r="X17901" i="2"/>
  <c r="X17910" i="2"/>
  <c r="X17919" i="2"/>
  <c r="X17928" i="2"/>
  <c r="X17933" i="2"/>
  <c r="X17942" i="2"/>
  <c r="X17951" i="2"/>
  <c r="X17960" i="2"/>
  <c r="X17965" i="2"/>
  <c r="X17974" i="2"/>
  <c r="X17983" i="2"/>
  <c r="X17992" i="2"/>
  <c r="X17997" i="2"/>
  <c r="X18006" i="2"/>
  <c r="X18015" i="2"/>
  <c r="X18024" i="2"/>
  <c r="X18029" i="2"/>
  <c r="X18038" i="2"/>
  <c r="X18047" i="2"/>
  <c r="X18056" i="2"/>
  <c r="X18061" i="2"/>
  <c r="X18070" i="2"/>
  <c r="X18079" i="2"/>
  <c r="X18088" i="2"/>
  <c r="X18093" i="2"/>
  <c r="X18102" i="2"/>
  <c r="X18111" i="2"/>
  <c r="X18120" i="2"/>
  <c r="X18125" i="2"/>
  <c r="X18134" i="2"/>
  <c r="X18143" i="2"/>
  <c r="X18152" i="2"/>
  <c r="X18157" i="2"/>
  <c r="X18166" i="2"/>
  <c r="X18175" i="2"/>
  <c r="X18184" i="2"/>
  <c r="X18189" i="2"/>
  <c r="X18198" i="2"/>
  <c r="X18207" i="2"/>
  <c r="X18221" i="2"/>
  <c r="X18230" i="2"/>
  <c r="X18239" i="2"/>
  <c r="X18253" i="2"/>
  <c r="X18262" i="2"/>
  <c r="X18271" i="2"/>
  <c r="X18285" i="2"/>
  <c r="X18294" i="2"/>
  <c r="X18303" i="2"/>
  <c r="X18317" i="2"/>
  <c r="X18326" i="2"/>
  <c r="X18335" i="2"/>
  <c r="X18349" i="2"/>
  <c r="X18358" i="2"/>
  <c r="X18367" i="2"/>
  <c r="X18381" i="2"/>
  <c r="X17624" i="2"/>
  <c r="X17656" i="2"/>
  <c r="X17681" i="2"/>
  <c r="X17690" i="2"/>
  <c r="X17704" i="2"/>
  <c r="X17711" i="2"/>
  <c r="X17735" i="2"/>
  <c r="X17740" i="2"/>
  <c r="X17761" i="2"/>
  <c r="X17766" i="2"/>
  <c r="X17777" i="2"/>
  <c r="X17782" i="2"/>
  <c r="X17796" i="2"/>
  <c r="X17801" i="2"/>
  <c r="X17810" i="2"/>
  <c r="X17828" i="2"/>
  <c r="X17833" i="2"/>
  <c r="X17842" i="2"/>
  <c r="X17860" i="2"/>
  <c r="X17865" i="2"/>
  <c r="X17874" i="2"/>
  <c r="X17892" i="2"/>
  <c r="X17897" i="2"/>
  <c r="X17906" i="2"/>
  <c r="X17924" i="2"/>
  <c r="X17929" i="2"/>
  <c r="X17938" i="2"/>
  <c r="X17956" i="2"/>
  <c r="X17961" i="2"/>
  <c r="X17970" i="2"/>
  <c r="X17988" i="2"/>
  <c r="X17993" i="2"/>
  <c r="X18011" i="2"/>
  <c r="X18020" i="2"/>
  <c r="X18025" i="2"/>
  <c r="X18043" i="2"/>
  <c r="X18052" i="2"/>
  <c r="X18066" i="2"/>
  <c r="X18075" i="2"/>
  <c r="X18084" i="2"/>
  <c r="X18098" i="2"/>
  <c r="X18107" i="2"/>
  <c r="X18116" i="2"/>
  <c r="X18130" i="2"/>
  <c r="X18139" i="2"/>
  <c r="X18148" i="2"/>
  <c r="X18162" i="2"/>
  <c r="X18171" i="2"/>
  <c r="X18180" i="2"/>
  <c r="X18194" i="2"/>
  <c r="X18203" i="2"/>
  <c r="X18212" i="2"/>
  <c r="X18217" i="2"/>
  <c r="X18226" i="2"/>
  <c r="X18235" i="2"/>
  <c r="X18244" i="2"/>
  <c r="X18249" i="2"/>
  <c r="X18258" i="2"/>
  <c r="X18267" i="2"/>
  <c r="X18276" i="2"/>
  <c r="X18281" i="2"/>
  <c r="X18290" i="2"/>
  <c r="X18299" i="2"/>
  <c r="X18308" i="2"/>
  <c r="X18313" i="2"/>
  <c r="X18322" i="2"/>
  <c r="X18331" i="2"/>
  <c r="X18340" i="2"/>
  <c r="X18345" i="2"/>
  <c r="X18354" i="2"/>
  <c r="X18363" i="2"/>
  <c r="X17629" i="2"/>
  <c r="X17673" i="2"/>
  <c r="X17682" i="2"/>
  <c r="X17705" i="2"/>
  <c r="X17712" i="2"/>
  <c r="X17718" i="2"/>
  <c r="X17724" i="2"/>
  <c r="X17741" i="2"/>
  <c r="X17746" i="2"/>
  <c r="X17751" i="2"/>
  <c r="X17756" i="2"/>
  <c r="X17767" i="2"/>
  <c r="X17772" i="2"/>
  <c r="X17792" i="2"/>
  <c r="X17797" i="2"/>
  <c r="X17806" i="2"/>
  <c r="X17815" i="2"/>
  <c r="X17824" i="2"/>
  <c r="X17829" i="2"/>
  <c r="X17838" i="2"/>
  <c r="X17847" i="2"/>
  <c r="X17856" i="2"/>
  <c r="X17861" i="2"/>
  <c r="X17870" i="2"/>
  <c r="X17879" i="2"/>
  <c r="X17888" i="2"/>
  <c r="X17893" i="2"/>
  <c r="X17902" i="2"/>
  <c r="X17911" i="2"/>
  <c r="X17920" i="2"/>
  <c r="X17925" i="2"/>
  <c r="X17934" i="2"/>
  <c r="X17943" i="2"/>
  <c r="X17952" i="2"/>
  <c r="X17957" i="2"/>
  <c r="X17966" i="2"/>
  <c r="X17975" i="2"/>
  <c r="X17984" i="2"/>
  <c r="X17989" i="2"/>
  <c r="X17998" i="2"/>
  <c r="X18007" i="2"/>
  <c r="X18016" i="2"/>
  <c r="X18021" i="2"/>
  <c r="X18030" i="2"/>
  <c r="X18039" i="2"/>
  <c r="X18048" i="2"/>
  <c r="X18053" i="2"/>
  <c r="X18062" i="2"/>
  <c r="X18071" i="2"/>
  <c r="X18080" i="2"/>
  <c r="X18085" i="2"/>
  <c r="X18094" i="2"/>
  <c r="X18103" i="2"/>
  <c r="X18112" i="2"/>
  <c r="X18117" i="2"/>
  <c r="X18126" i="2"/>
  <c r="X18135" i="2"/>
  <c r="X18144" i="2"/>
  <c r="X18149" i="2"/>
  <c r="X18158" i="2"/>
  <c r="X18167" i="2"/>
  <c r="X18176" i="2"/>
  <c r="X18181" i="2"/>
  <c r="X18190" i="2"/>
  <c r="X18199" i="2"/>
  <c r="X18213" i="2"/>
  <c r="X18222" i="2"/>
  <c r="X18231" i="2"/>
  <c r="X18245" i="2"/>
  <c r="X18254" i="2"/>
  <c r="X18263" i="2"/>
  <c r="X18277" i="2"/>
  <c r="X18286" i="2"/>
  <c r="X18295" i="2"/>
  <c r="X18309" i="2"/>
  <c r="X18318" i="2"/>
  <c r="X18327" i="2"/>
  <c r="X18341" i="2"/>
  <c r="X18350" i="2"/>
  <c r="X18359" i="2"/>
  <c r="X17661" i="2"/>
  <c r="X17713" i="2"/>
  <c r="X17725" i="2"/>
  <c r="X17736" i="2"/>
  <c r="X17757" i="2"/>
  <c r="X17773" i="2"/>
  <c r="X17778" i="2"/>
  <c r="X17783" i="2"/>
  <c r="X17788" i="2"/>
  <c r="X17793" i="2"/>
  <c r="X17802" i="2"/>
  <c r="X17820" i="2"/>
  <c r="X17825" i="2"/>
  <c r="X17834" i="2"/>
  <c r="X17852" i="2"/>
  <c r="X17857" i="2"/>
  <c r="X17866" i="2"/>
  <c r="X17884" i="2"/>
  <c r="X17889" i="2"/>
  <c r="X17898" i="2"/>
  <c r="X17916" i="2"/>
  <c r="X17921" i="2"/>
  <c r="X17930" i="2"/>
  <c r="X17948" i="2"/>
  <c r="X17953" i="2"/>
  <c r="X17962" i="2"/>
  <c r="X17980" i="2"/>
  <c r="X17985" i="2"/>
  <c r="X18003" i="2"/>
  <c r="X18012" i="2"/>
  <c r="X18017" i="2"/>
  <c r="X18035" i="2"/>
  <c r="X18044" i="2"/>
  <c r="X18049" i="2"/>
  <c r="X18058" i="2"/>
  <c r="X18067" i="2"/>
  <c r="X18076" i="2"/>
  <c r="X18090" i="2"/>
  <c r="X18099" i="2"/>
  <c r="X18108" i="2"/>
  <c r="X18122" i="2"/>
  <c r="X18131" i="2"/>
  <c r="X18140" i="2"/>
  <c r="X18154" i="2"/>
  <c r="X18163" i="2"/>
  <c r="X18172" i="2"/>
  <c r="X18186" i="2"/>
  <c r="X18195" i="2"/>
  <c r="X18204" i="2"/>
  <c r="X18209" i="2"/>
  <c r="X18218" i="2"/>
  <c r="X18227" i="2"/>
  <c r="X18236" i="2"/>
  <c r="X18241" i="2"/>
  <c r="X18250" i="2"/>
  <c r="X18259" i="2"/>
  <c r="X18268" i="2"/>
  <c r="X18273" i="2"/>
  <c r="X18282" i="2"/>
  <c r="X18291" i="2"/>
  <c r="X18300" i="2"/>
  <c r="X18305" i="2"/>
  <c r="X18314" i="2"/>
  <c r="X18323" i="2"/>
  <c r="X18332" i="2"/>
  <c r="X18337" i="2"/>
  <c r="X18346" i="2"/>
  <c r="X18355" i="2"/>
  <c r="X18364" i="2"/>
  <c r="X18369" i="2"/>
  <c r="X17638" i="2"/>
  <c r="X17662" i="2"/>
  <c r="X17685" i="2"/>
  <c r="X17693" i="2"/>
  <c r="X17726" i="2"/>
  <c r="X17737" i="2"/>
  <c r="X17742" i="2"/>
  <c r="X17752" i="2"/>
  <c r="X17758" i="2"/>
  <c r="X17768" i="2"/>
  <c r="X17789" i="2"/>
  <c r="X17798" i="2"/>
  <c r="X17807" i="2"/>
  <c r="X17816" i="2"/>
  <c r="X17821" i="2"/>
  <c r="X17830" i="2"/>
  <c r="X17839" i="2"/>
  <c r="X17848" i="2"/>
  <c r="X17853" i="2"/>
  <c r="X17862" i="2"/>
  <c r="X17871" i="2"/>
  <c r="X17880" i="2"/>
  <c r="X17885" i="2"/>
  <c r="X17894" i="2"/>
  <c r="X17903" i="2"/>
  <c r="X17912" i="2"/>
  <c r="X17917" i="2"/>
  <c r="X17926" i="2"/>
  <c r="X17935" i="2"/>
  <c r="X17944" i="2"/>
  <c r="X17949" i="2"/>
  <c r="X17958" i="2"/>
  <c r="X17967" i="2"/>
  <c r="X17976" i="2"/>
  <c r="X17981" i="2"/>
  <c r="X17990" i="2"/>
  <c r="X17999" i="2"/>
  <c r="X18008" i="2"/>
  <c r="X18013" i="2"/>
  <c r="X18022" i="2"/>
  <c r="X18031" i="2"/>
  <c r="X18040" i="2"/>
  <c r="X18045" i="2"/>
  <c r="X18054" i="2"/>
  <c r="X18063" i="2"/>
  <c r="X18072" i="2"/>
  <c r="X18077" i="2"/>
  <c r="X18086" i="2"/>
  <c r="X18095" i="2"/>
  <c r="X18104" i="2"/>
  <c r="X18109" i="2"/>
  <c r="X18118" i="2"/>
  <c r="X18127" i="2"/>
  <c r="X18136" i="2"/>
  <c r="X18141" i="2"/>
  <c r="X18150" i="2"/>
  <c r="X18159" i="2"/>
  <c r="X18168" i="2"/>
  <c r="X18173" i="2"/>
  <c r="X18182" i="2"/>
  <c r="X18191" i="2"/>
  <c r="X18200" i="2"/>
  <c r="X18205" i="2"/>
  <c r="X18214" i="2"/>
  <c r="X18223" i="2"/>
  <c r="X18237" i="2"/>
  <c r="X18246" i="2"/>
  <c r="X18255" i="2"/>
  <c r="X18269" i="2"/>
  <c r="X18278" i="2"/>
  <c r="X18287" i="2"/>
  <c r="X18301" i="2"/>
  <c r="X18310" i="2"/>
  <c r="X18319" i="2"/>
  <c r="X18333" i="2"/>
  <c r="X18342" i="2"/>
  <c r="X18351" i="2"/>
  <c r="X17676" i="2"/>
  <c r="X17694" i="2"/>
  <c r="X17700" i="2"/>
  <c r="X17708" i="2"/>
  <c r="X17714" i="2"/>
  <c r="X17720" i="2"/>
  <c r="X17732" i="2"/>
  <c r="X17769" i="2"/>
  <c r="X17774" i="2"/>
  <c r="X17784" i="2"/>
  <c r="X17794" i="2"/>
  <c r="X17812" i="2"/>
  <c r="X17817" i="2"/>
  <c r="X17826" i="2"/>
  <c r="X17844" i="2"/>
  <c r="X17849" i="2"/>
  <c r="X17858" i="2"/>
  <c r="X17876" i="2"/>
  <c r="X17881" i="2"/>
  <c r="X17890" i="2"/>
  <c r="X17908" i="2"/>
  <c r="X17913" i="2"/>
  <c r="X17922" i="2"/>
  <c r="X17940" i="2"/>
  <c r="X17945" i="2"/>
  <c r="X17954" i="2"/>
  <c r="X17972" i="2"/>
  <c r="X17977" i="2"/>
  <c r="X17986" i="2"/>
  <c r="X17995" i="2"/>
  <c r="X18004" i="2"/>
  <c r="X18009" i="2"/>
  <c r="X18027" i="2"/>
  <c r="X18036" i="2"/>
  <c r="X18041" i="2"/>
  <c r="X18050" i="2"/>
  <c r="X18059" i="2"/>
  <c r="X18068" i="2"/>
  <c r="X18082" i="2"/>
  <c r="X18091" i="2"/>
  <c r="X18100" i="2"/>
  <c r="X18114" i="2"/>
  <c r="X18123" i="2"/>
  <c r="X18132" i="2"/>
  <c r="X18146" i="2"/>
  <c r="X18155" i="2"/>
  <c r="X18164" i="2"/>
  <c r="X18178" i="2"/>
  <c r="X18187" i="2"/>
  <c r="X18196" i="2"/>
  <c r="X18210" i="2"/>
  <c r="X18219" i="2"/>
  <c r="X18228" i="2"/>
  <c r="X18233" i="2"/>
  <c r="X18242" i="2"/>
  <c r="X18251" i="2"/>
  <c r="X18260" i="2"/>
  <c r="X18265" i="2"/>
  <c r="X18274" i="2"/>
  <c r="X18283" i="2"/>
  <c r="X18292" i="2"/>
  <c r="X18297" i="2"/>
  <c r="X18306" i="2"/>
  <c r="X18315" i="2"/>
  <c r="X18324" i="2"/>
  <c r="X18329" i="2"/>
  <c r="X18338" i="2"/>
  <c r="X18347" i="2"/>
  <c r="X18356" i="2"/>
  <c r="X18361" i="2"/>
  <c r="X18370" i="2"/>
  <c r="X18379" i="2"/>
  <c r="X18365" i="2"/>
  <c r="X18377" i="2"/>
  <c r="X18401" i="2"/>
  <c r="X18406" i="2"/>
  <c r="X18415" i="2"/>
  <c r="X18433" i="2"/>
  <c r="X18438" i="2"/>
  <c r="X18447" i="2"/>
  <c r="X18465" i="2"/>
  <c r="X18470" i="2"/>
  <c r="X18479" i="2"/>
  <c r="X18497" i="2"/>
  <c r="X18502" i="2"/>
  <c r="X18511" i="2"/>
  <c r="X18529" i="2"/>
  <c r="X18534" i="2"/>
  <c r="X18543" i="2"/>
  <c r="X18561" i="2"/>
  <c r="X18566" i="2"/>
  <c r="X18575" i="2"/>
  <c r="X18593" i="2"/>
  <c r="X18598" i="2"/>
  <c r="X18607" i="2"/>
  <c r="X18625" i="2"/>
  <c r="X18630" i="2"/>
  <c r="X18639" i="2"/>
  <c r="X18657" i="2"/>
  <c r="X18662" i="2"/>
  <c r="X18671" i="2"/>
  <c r="X18689" i="2"/>
  <c r="X18694" i="2"/>
  <c r="X18703" i="2"/>
  <c r="X18721" i="2"/>
  <c r="X18726" i="2"/>
  <c r="X18735" i="2"/>
  <c r="X18753" i="2"/>
  <c r="X18758" i="2"/>
  <c r="X18767" i="2"/>
  <c r="X18785" i="2"/>
  <c r="X18790" i="2"/>
  <c r="X18799" i="2"/>
  <c r="X18817" i="2"/>
  <c r="X18822" i="2"/>
  <c r="X18831" i="2"/>
  <c r="X18849" i="2"/>
  <c r="X18854" i="2"/>
  <c r="X18863" i="2"/>
  <c r="X18881" i="2"/>
  <c r="X18886" i="2"/>
  <c r="X18895" i="2"/>
  <c r="X18913" i="2"/>
  <c r="X18918" i="2"/>
  <c r="X18927" i="2"/>
  <c r="X18945" i="2"/>
  <c r="X18950" i="2"/>
  <c r="X18968" i="2"/>
  <c r="X18977" i="2"/>
  <c r="X18982" i="2"/>
  <c r="X19000" i="2"/>
  <c r="X19009" i="2"/>
  <c r="X19014" i="2"/>
  <c r="X19032" i="2"/>
  <c r="X19041" i="2"/>
  <c r="X19046" i="2"/>
  <c r="X19064" i="2"/>
  <c r="X19073" i="2"/>
  <c r="X19078" i="2"/>
  <c r="X19096" i="2"/>
  <c r="X19105" i="2"/>
  <c r="X19110" i="2"/>
  <c r="X19128" i="2"/>
  <c r="X19137" i="2"/>
  <c r="X19142" i="2"/>
  <c r="X19160" i="2"/>
  <c r="X19169" i="2"/>
  <c r="X19174" i="2"/>
  <c r="X19192" i="2"/>
  <c r="X19201" i="2"/>
  <c r="X19206" i="2"/>
  <c r="X19224" i="2"/>
  <c r="X19233" i="2"/>
  <c r="X19238" i="2"/>
  <c r="X19256" i="2"/>
  <c r="X19265" i="2"/>
  <c r="X19270" i="2"/>
  <c r="X19288" i="2"/>
  <c r="X19297" i="2"/>
  <c r="X19302" i="2"/>
  <c r="X19320" i="2"/>
  <c r="X19329" i="2"/>
  <c r="X19343" i="2"/>
  <c r="X19352" i="2"/>
  <c r="X19361" i="2"/>
  <c r="X19375" i="2"/>
  <c r="X19384" i="2"/>
  <c r="X19393" i="2"/>
  <c r="X19407" i="2"/>
  <c r="X19416" i="2"/>
  <c r="X19425" i="2"/>
  <c r="X19439" i="2"/>
  <c r="X19448" i="2"/>
  <c r="X19457" i="2"/>
  <c r="X19471" i="2"/>
  <c r="X19480" i="2"/>
  <c r="X19489" i="2"/>
  <c r="X19503" i="2"/>
  <c r="X19512" i="2"/>
  <c r="X19521" i="2"/>
  <c r="X19535" i="2"/>
  <c r="X19544" i="2"/>
  <c r="X19553" i="2"/>
  <c r="X19567" i="2"/>
  <c r="X19576" i="2"/>
  <c r="X19585" i="2"/>
  <c r="X19599" i="2"/>
  <c r="X19608" i="2"/>
  <c r="X19617" i="2"/>
  <c r="X19631" i="2"/>
  <c r="X19640" i="2"/>
  <c r="X19649" i="2"/>
  <c r="X19663" i="2"/>
  <c r="X19672" i="2"/>
  <c r="X19681" i="2"/>
  <c r="X19695" i="2"/>
  <c r="X19704" i="2"/>
  <c r="X19713" i="2"/>
  <c r="X19727" i="2"/>
  <c r="X19736" i="2"/>
  <c r="X19745" i="2"/>
  <c r="X19759" i="2"/>
  <c r="X19768" i="2"/>
  <c r="X19777" i="2"/>
  <c r="X19791" i="2"/>
  <c r="X19800" i="2"/>
  <c r="X19809" i="2"/>
  <c r="X19823" i="2"/>
  <c r="X19832" i="2"/>
  <c r="X19841" i="2"/>
  <c r="X19855" i="2"/>
  <c r="X19864" i="2"/>
  <c r="X19873" i="2"/>
  <c r="X19887" i="2"/>
  <c r="X19896" i="2"/>
  <c r="X19905" i="2"/>
  <c r="X19919" i="2"/>
  <c r="X19928" i="2"/>
  <c r="X19937" i="2"/>
  <c r="X19951" i="2"/>
  <c r="X19960" i="2"/>
  <c r="X19969" i="2"/>
  <c r="X19983" i="2"/>
  <c r="X19992" i="2"/>
  <c r="X20001" i="2"/>
  <c r="X20015" i="2"/>
  <c r="X20024" i="2"/>
  <c r="X20033" i="2"/>
  <c r="X20047" i="2"/>
  <c r="X20056" i="2"/>
  <c r="X20065" i="2"/>
  <c r="X20070" i="2"/>
  <c r="X20079" i="2"/>
  <c r="X20088" i="2"/>
  <c r="X20097" i="2"/>
  <c r="X20102" i="2"/>
  <c r="X20111" i="2"/>
  <c r="X20120" i="2"/>
  <c r="X20129" i="2"/>
  <c r="X20134" i="2"/>
  <c r="X20143" i="2"/>
  <c r="X20152" i="2"/>
  <c r="X20161" i="2"/>
  <c r="X20166" i="2"/>
  <c r="X20175" i="2"/>
  <c r="X20184" i="2"/>
  <c r="X20193" i="2"/>
  <c r="X20198" i="2"/>
  <c r="X20207" i="2"/>
  <c r="X20216" i="2"/>
  <c r="X20225" i="2"/>
  <c r="X20230" i="2"/>
  <c r="X20239" i="2"/>
  <c r="X20248" i="2"/>
  <c r="X20257" i="2"/>
  <c r="X20262" i="2"/>
  <c r="X20271" i="2"/>
  <c r="X20280" i="2"/>
  <c r="X20289" i="2"/>
  <c r="X20294" i="2"/>
  <c r="X20303" i="2"/>
  <c r="X20312" i="2"/>
  <c r="X20321" i="2"/>
  <c r="X20326" i="2"/>
  <c r="X20335" i="2"/>
  <c r="X20344" i="2"/>
  <c r="X20353" i="2"/>
  <c r="X20358" i="2"/>
  <c r="X20367" i="2"/>
  <c r="X20376" i="2"/>
  <c r="X20385" i="2"/>
  <c r="X20390" i="2"/>
  <c r="X20399" i="2"/>
  <c r="X20408" i="2"/>
  <c r="X20417" i="2"/>
  <c r="X20422" i="2"/>
  <c r="X20431" i="2"/>
  <c r="X20440" i="2"/>
  <c r="X20449" i="2"/>
  <c r="X20454" i="2"/>
  <c r="X18383" i="2"/>
  <c r="X18388" i="2"/>
  <c r="X18397" i="2"/>
  <c r="X18402" i="2"/>
  <c r="X18411" i="2"/>
  <c r="X18420" i="2"/>
  <c r="X18429" i="2"/>
  <c r="X18434" i="2"/>
  <c r="X18443" i="2"/>
  <c r="X18452" i="2"/>
  <c r="X18461" i="2"/>
  <c r="X18466" i="2"/>
  <c r="X18475" i="2"/>
  <c r="X18484" i="2"/>
  <c r="X18493" i="2"/>
  <c r="X18498" i="2"/>
  <c r="X18507" i="2"/>
  <c r="X18516" i="2"/>
  <c r="X18525" i="2"/>
  <c r="X18530" i="2"/>
  <c r="X18539" i="2"/>
  <c r="X18548" i="2"/>
  <c r="X18557" i="2"/>
  <c r="X18562" i="2"/>
  <c r="X18571" i="2"/>
  <c r="X18580" i="2"/>
  <c r="X18589" i="2"/>
  <c r="X18594" i="2"/>
  <c r="X18603" i="2"/>
  <c r="X18612" i="2"/>
  <c r="X18621" i="2"/>
  <c r="X18626" i="2"/>
  <c r="X18635" i="2"/>
  <c r="X18644" i="2"/>
  <c r="X18653" i="2"/>
  <c r="X18658" i="2"/>
  <c r="X18667" i="2"/>
  <c r="X18676" i="2"/>
  <c r="X18685" i="2"/>
  <c r="X18690" i="2"/>
  <c r="X18699" i="2"/>
  <c r="X18708" i="2"/>
  <c r="X18717" i="2"/>
  <c r="X18722" i="2"/>
  <c r="X18731" i="2"/>
  <c r="X18740" i="2"/>
  <c r="X18749" i="2"/>
  <c r="X18754" i="2"/>
  <c r="X18763" i="2"/>
  <c r="X18772" i="2"/>
  <c r="X18781" i="2"/>
  <c r="X18786" i="2"/>
  <c r="X18795" i="2"/>
  <c r="X18804" i="2"/>
  <c r="X18813" i="2"/>
  <c r="X18818" i="2"/>
  <c r="X18827" i="2"/>
  <c r="X18836" i="2"/>
  <c r="X18845" i="2"/>
  <c r="X18850" i="2"/>
  <c r="X18859" i="2"/>
  <c r="X18868" i="2"/>
  <c r="X18877" i="2"/>
  <c r="X18882" i="2"/>
  <c r="X18891" i="2"/>
  <c r="X18900" i="2"/>
  <c r="X18909" i="2"/>
  <c r="X18914" i="2"/>
  <c r="X18923" i="2"/>
  <c r="X18932" i="2"/>
  <c r="X18941" i="2"/>
  <c r="X18946" i="2"/>
  <c r="X18955" i="2"/>
  <c r="X18964" i="2"/>
  <c r="X18973" i="2"/>
  <c r="X18978" i="2"/>
  <c r="X18987" i="2"/>
  <c r="X18996" i="2"/>
  <c r="X19005" i="2"/>
  <c r="X19010" i="2"/>
  <c r="X19019" i="2"/>
  <c r="X19028" i="2"/>
  <c r="X19037" i="2"/>
  <c r="X19042" i="2"/>
  <c r="X19051" i="2"/>
  <c r="X19060" i="2"/>
  <c r="X19069" i="2"/>
  <c r="X19074" i="2"/>
  <c r="X19083" i="2"/>
  <c r="X19092" i="2"/>
  <c r="X19101" i="2"/>
  <c r="X19106" i="2"/>
  <c r="X19115" i="2"/>
  <c r="X19124" i="2"/>
  <c r="X19133" i="2"/>
  <c r="X19138" i="2"/>
  <c r="X19147" i="2"/>
  <c r="X19156" i="2"/>
  <c r="X19165" i="2"/>
  <c r="X19170" i="2"/>
  <c r="X19179" i="2"/>
  <c r="X19188" i="2"/>
  <c r="X19197" i="2"/>
  <c r="X19202" i="2"/>
  <c r="X19211" i="2"/>
  <c r="X19220" i="2"/>
  <c r="X19229" i="2"/>
  <c r="X19234" i="2"/>
  <c r="X19243" i="2"/>
  <c r="X19252" i="2"/>
  <c r="X19261" i="2"/>
  <c r="X19266" i="2"/>
  <c r="X19275" i="2"/>
  <c r="X19284" i="2"/>
  <c r="X19293" i="2"/>
  <c r="X19298" i="2"/>
  <c r="X19307" i="2"/>
  <c r="X19316" i="2"/>
  <c r="X19325" i="2"/>
  <c r="X19330" i="2"/>
  <c r="X19339" i="2"/>
  <c r="X19348" i="2"/>
  <c r="X19357" i="2"/>
  <c r="X19362" i="2"/>
  <c r="X19371" i="2"/>
  <c r="X19380" i="2"/>
  <c r="X19389" i="2"/>
  <c r="X19394" i="2"/>
  <c r="X19403" i="2"/>
  <c r="X19412" i="2"/>
  <c r="X19421" i="2"/>
  <c r="X19426" i="2"/>
  <c r="X19435" i="2"/>
  <c r="X19444" i="2"/>
  <c r="X19453" i="2"/>
  <c r="X19458" i="2"/>
  <c r="X19467" i="2"/>
  <c r="X19476" i="2"/>
  <c r="X19485" i="2"/>
  <c r="X19490" i="2"/>
  <c r="X19499" i="2"/>
  <c r="X19508" i="2"/>
  <c r="X19517" i="2"/>
  <c r="X19522" i="2"/>
  <c r="X19531" i="2"/>
  <c r="X19540" i="2"/>
  <c r="X19549" i="2"/>
  <c r="X19554" i="2"/>
  <c r="X19563" i="2"/>
  <c r="X19572" i="2"/>
  <c r="X19581" i="2"/>
  <c r="X19586" i="2"/>
  <c r="X19595" i="2"/>
  <c r="X19604" i="2"/>
  <c r="X19613" i="2"/>
  <c r="X19618" i="2"/>
  <c r="X19627" i="2"/>
  <c r="X19636" i="2"/>
  <c r="X19645" i="2"/>
  <c r="X19650" i="2"/>
  <c r="X19659" i="2"/>
  <c r="X19668" i="2"/>
  <c r="X19677" i="2"/>
  <c r="X19682" i="2"/>
  <c r="X19691" i="2"/>
  <c r="X19700" i="2"/>
  <c r="X19709" i="2"/>
  <c r="X19714" i="2"/>
  <c r="X19723" i="2"/>
  <c r="X19732" i="2"/>
  <c r="X19741" i="2"/>
  <c r="X19746" i="2"/>
  <c r="X19755" i="2"/>
  <c r="X19764" i="2"/>
  <c r="X19773" i="2"/>
  <c r="X19778" i="2"/>
  <c r="X19787" i="2"/>
  <c r="X19796" i="2"/>
  <c r="X19805" i="2"/>
  <c r="X19810" i="2"/>
  <c r="X19819" i="2"/>
  <c r="X19828" i="2"/>
  <c r="X19837" i="2"/>
  <c r="X19842" i="2"/>
  <c r="X19851" i="2"/>
  <c r="X19860" i="2"/>
  <c r="X19869" i="2"/>
  <c r="X19874" i="2"/>
  <c r="X19883" i="2"/>
  <c r="X19892" i="2"/>
  <c r="X19901" i="2"/>
  <c r="X19906" i="2"/>
  <c r="X19915" i="2"/>
  <c r="X19924" i="2"/>
  <c r="X19933" i="2"/>
  <c r="X19938" i="2"/>
  <c r="X19947" i="2"/>
  <c r="X19956" i="2"/>
  <c r="X19965" i="2"/>
  <c r="X19970" i="2"/>
  <c r="X19979" i="2"/>
  <c r="X19988" i="2"/>
  <c r="X19997" i="2"/>
  <c r="X20002" i="2"/>
  <c r="X20011" i="2"/>
  <c r="X20020" i="2"/>
  <c r="X20029" i="2"/>
  <c r="X20034" i="2"/>
  <c r="X20043" i="2"/>
  <c r="X20052" i="2"/>
  <c r="X20066" i="2"/>
  <c r="X20075" i="2"/>
  <c r="X20084" i="2"/>
  <c r="X20098" i="2"/>
  <c r="X20107" i="2"/>
  <c r="X20116" i="2"/>
  <c r="X20130" i="2"/>
  <c r="X20139" i="2"/>
  <c r="X20148" i="2"/>
  <c r="X20162" i="2"/>
  <c r="X20171" i="2"/>
  <c r="X20180" i="2"/>
  <c r="X20194" i="2"/>
  <c r="X20203" i="2"/>
  <c r="X20212" i="2"/>
  <c r="X20226" i="2"/>
  <c r="X20235" i="2"/>
  <c r="X20244" i="2"/>
  <c r="X20258" i="2"/>
  <c r="X20267" i="2"/>
  <c r="X20276" i="2"/>
  <c r="X20290" i="2"/>
  <c r="X20299" i="2"/>
  <c r="X20308" i="2"/>
  <c r="X20322" i="2"/>
  <c r="X20331" i="2"/>
  <c r="X20340" i="2"/>
  <c r="X20354" i="2"/>
  <c r="X20363" i="2"/>
  <c r="X20372" i="2"/>
  <c r="X20386" i="2"/>
  <c r="X20395" i="2"/>
  <c r="X20404" i="2"/>
  <c r="X20418" i="2"/>
  <c r="X20427" i="2"/>
  <c r="X20436" i="2"/>
  <c r="X20450" i="2"/>
  <c r="X20459" i="2"/>
  <c r="X20477" i="2"/>
  <c r="X20482" i="2"/>
  <c r="X20491" i="2"/>
  <c r="X18378" i="2"/>
  <c r="X18393" i="2"/>
  <c r="X18398" i="2"/>
  <c r="X18407" i="2"/>
  <c r="X18425" i="2"/>
  <c r="X18430" i="2"/>
  <c r="X18439" i="2"/>
  <c r="X18457" i="2"/>
  <c r="X18462" i="2"/>
  <c r="X18471" i="2"/>
  <c r="X18489" i="2"/>
  <c r="X18494" i="2"/>
  <c r="X18503" i="2"/>
  <c r="X18521" i="2"/>
  <c r="X18526" i="2"/>
  <c r="X18535" i="2"/>
  <c r="X18553" i="2"/>
  <c r="X18558" i="2"/>
  <c r="X18567" i="2"/>
  <c r="X18585" i="2"/>
  <c r="X18590" i="2"/>
  <c r="X18599" i="2"/>
  <c r="X18617" i="2"/>
  <c r="X18622" i="2"/>
  <c r="X18631" i="2"/>
  <c r="X18649" i="2"/>
  <c r="X18654" i="2"/>
  <c r="X18663" i="2"/>
  <c r="X18681" i="2"/>
  <c r="X18686" i="2"/>
  <c r="X18695" i="2"/>
  <c r="X18713" i="2"/>
  <c r="X18718" i="2"/>
  <c r="X18727" i="2"/>
  <c r="X18745" i="2"/>
  <c r="X18750" i="2"/>
  <c r="X18759" i="2"/>
  <c r="X18777" i="2"/>
  <c r="X18782" i="2"/>
  <c r="X18791" i="2"/>
  <c r="X18809" i="2"/>
  <c r="X18814" i="2"/>
  <c r="X18823" i="2"/>
  <c r="X18841" i="2"/>
  <c r="X18846" i="2"/>
  <c r="X18855" i="2"/>
  <c r="X18873" i="2"/>
  <c r="X18878" i="2"/>
  <c r="X18887" i="2"/>
  <c r="X18905" i="2"/>
  <c r="X18910" i="2"/>
  <c r="X18919" i="2"/>
  <c r="X18937" i="2"/>
  <c r="X18942" i="2"/>
  <c r="X18951" i="2"/>
  <c r="X18960" i="2"/>
  <c r="X18969" i="2"/>
  <c r="X18974" i="2"/>
  <c r="X18992" i="2"/>
  <c r="X19001" i="2"/>
  <c r="X19006" i="2"/>
  <c r="X19024" i="2"/>
  <c r="X19033" i="2"/>
  <c r="X19038" i="2"/>
  <c r="X19056" i="2"/>
  <c r="X19065" i="2"/>
  <c r="X19070" i="2"/>
  <c r="X19088" i="2"/>
  <c r="X19097" i="2"/>
  <c r="X19102" i="2"/>
  <c r="X19120" i="2"/>
  <c r="X19129" i="2"/>
  <c r="X19134" i="2"/>
  <c r="X19152" i="2"/>
  <c r="X19161" i="2"/>
  <c r="X19166" i="2"/>
  <c r="X19184" i="2"/>
  <c r="X19193" i="2"/>
  <c r="X19198" i="2"/>
  <c r="X19216" i="2"/>
  <c r="X19225" i="2"/>
  <c r="X19230" i="2"/>
  <c r="X19248" i="2"/>
  <c r="X19257" i="2"/>
  <c r="X19262" i="2"/>
  <c r="X19280" i="2"/>
  <c r="X19289" i="2"/>
  <c r="X19294" i="2"/>
  <c r="X19312" i="2"/>
  <c r="X19321" i="2"/>
  <c r="X19335" i="2"/>
  <c r="X19344" i="2"/>
  <c r="X19353" i="2"/>
  <c r="X19367" i="2"/>
  <c r="X19376" i="2"/>
  <c r="X19385" i="2"/>
  <c r="X19399" i="2"/>
  <c r="X19408" i="2"/>
  <c r="X19417" i="2"/>
  <c r="X19431" i="2"/>
  <c r="X19440" i="2"/>
  <c r="X19449" i="2"/>
  <c r="X19463" i="2"/>
  <c r="X19472" i="2"/>
  <c r="X19481" i="2"/>
  <c r="X19495" i="2"/>
  <c r="X19504" i="2"/>
  <c r="X19513" i="2"/>
  <c r="X19527" i="2"/>
  <c r="X19536" i="2"/>
  <c r="X19545" i="2"/>
  <c r="X19559" i="2"/>
  <c r="X19568" i="2"/>
  <c r="X19577" i="2"/>
  <c r="X19591" i="2"/>
  <c r="X19600" i="2"/>
  <c r="X19609" i="2"/>
  <c r="X19623" i="2"/>
  <c r="X19632" i="2"/>
  <c r="X19641" i="2"/>
  <c r="X19655" i="2"/>
  <c r="X19664" i="2"/>
  <c r="X19673" i="2"/>
  <c r="X19687" i="2"/>
  <c r="X19696" i="2"/>
  <c r="X19705" i="2"/>
  <c r="X19719" i="2"/>
  <c r="X19728" i="2"/>
  <c r="X19737" i="2"/>
  <c r="X19751" i="2"/>
  <c r="X19760" i="2"/>
  <c r="X19769" i="2"/>
  <c r="X19783" i="2"/>
  <c r="X19792" i="2"/>
  <c r="X19801" i="2"/>
  <c r="X19815" i="2"/>
  <c r="X19824" i="2"/>
  <c r="X19833" i="2"/>
  <c r="X19847" i="2"/>
  <c r="X19856" i="2"/>
  <c r="X19865" i="2"/>
  <c r="X19879" i="2"/>
  <c r="X19888" i="2"/>
  <c r="X19897" i="2"/>
  <c r="X19911" i="2"/>
  <c r="X19920" i="2"/>
  <c r="X19929" i="2"/>
  <c r="X19943" i="2"/>
  <c r="X19952" i="2"/>
  <c r="X19961" i="2"/>
  <c r="X19975" i="2"/>
  <c r="X19984" i="2"/>
  <c r="X19993" i="2"/>
  <c r="X20007" i="2"/>
  <c r="X20016" i="2"/>
  <c r="X20025" i="2"/>
  <c r="X20039" i="2"/>
  <c r="X20048" i="2"/>
  <c r="X20057" i="2"/>
  <c r="X20062" i="2"/>
  <c r="X20071" i="2"/>
  <c r="X20080" i="2"/>
  <c r="X20089" i="2"/>
  <c r="X20094" i="2"/>
  <c r="X20103" i="2"/>
  <c r="X20112" i="2"/>
  <c r="X20121" i="2"/>
  <c r="X20126" i="2"/>
  <c r="X20135" i="2"/>
  <c r="X20144" i="2"/>
  <c r="X20153" i="2"/>
  <c r="X20158" i="2"/>
  <c r="X20167" i="2"/>
  <c r="X20176" i="2"/>
  <c r="X20185" i="2"/>
  <c r="X20190" i="2"/>
  <c r="X20199" i="2"/>
  <c r="X20208" i="2"/>
  <c r="X20217" i="2"/>
  <c r="X20222" i="2"/>
  <c r="X20231" i="2"/>
  <c r="X20240" i="2"/>
  <c r="X20249" i="2"/>
  <c r="X20254" i="2"/>
  <c r="X20263" i="2"/>
  <c r="X20272" i="2"/>
  <c r="X20281" i="2"/>
  <c r="X20286" i="2"/>
  <c r="X20295" i="2"/>
  <c r="X20304" i="2"/>
  <c r="X20313" i="2"/>
  <c r="X20318" i="2"/>
  <c r="X20327" i="2"/>
  <c r="X20336" i="2"/>
  <c r="X20345" i="2"/>
  <c r="X20350" i="2"/>
  <c r="X20359" i="2"/>
  <c r="X20368" i="2"/>
  <c r="X20377" i="2"/>
  <c r="X20382" i="2"/>
  <c r="X20391" i="2"/>
  <c r="X20400" i="2"/>
  <c r="X20409" i="2"/>
  <c r="X20414" i="2"/>
  <c r="X20423" i="2"/>
  <c r="X20432" i="2"/>
  <c r="X20441" i="2"/>
  <c r="X20446" i="2"/>
  <c r="X20455" i="2"/>
  <c r="X20464" i="2"/>
  <c r="X20473" i="2"/>
  <c r="X20478" i="2"/>
  <c r="X20487" i="2"/>
  <c r="X18372" i="2"/>
  <c r="X18389" i="2"/>
  <c r="X18394" i="2"/>
  <c r="X18403" i="2"/>
  <c r="X18412" i="2"/>
  <c r="X18421" i="2"/>
  <c r="X18426" i="2"/>
  <c r="X18435" i="2"/>
  <c r="X18444" i="2"/>
  <c r="X18453" i="2"/>
  <c r="X18458" i="2"/>
  <c r="X18467" i="2"/>
  <c r="X18476" i="2"/>
  <c r="X18485" i="2"/>
  <c r="X18490" i="2"/>
  <c r="X18499" i="2"/>
  <c r="X18508" i="2"/>
  <c r="X18517" i="2"/>
  <c r="X18522" i="2"/>
  <c r="X18531" i="2"/>
  <c r="X18540" i="2"/>
  <c r="X18549" i="2"/>
  <c r="X18554" i="2"/>
  <c r="X18563" i="2"/>
  <c r="X18572" i="2"/>
  <c r="X18581" i="2"/>
  <c r="X18586" i="2"/>
  <c r="X18595" i="2"/>
  <c r="X18604" i="2"/>
  <c r="X18613" i="2"/>
  <c r="X18618" i="2"/>
  <c r="X18627" i="2"/>
  <c r="X18636" i="2"/>
  <c r="X18645" i="2"/>
  <c r="X18650" i="2"/>
  <c r="X18659" i="2"/>
  <c r="X18668" i="2"/>
  <c r="X18677" i="2"/>
  <c r="X18682" i="2"/>
  <c r="X18691" i="2"/>
  <c r="X18700" i="2"/>
  <c r="X18709" i="2"/>
  <c r="X18714" i="2"/>
  <c r="X18723" i="2"/>
  <c r="X18732" i="2"/>
  <c r="X18741" i="2"/>
  <c r="X18746" i="2"/>
  <c r="X18755" i="2"/>
  <c r="X18764" i="2"/>
  <c r="X18773" i="2"/>
  <c r="X18778" i="2"/>
  <c r="X18787" i="2"/>
  <c r="X18796" i="2"/>
  <c r="X18805" i="2"/>
  <c r="X18810" i="2"/>
  <c r="X18819" i="2"/>
  <c r="X18828" i="2"/>
  <c r="X18837" i="2"/>
  <c r="X18842" i="2"/>
  <c r="X18851" i="2"/>
  <c r="X18860" i="2"/>
  <c r="X18869" i="2"/>
  <c r="X18874" i="2"/>
  <c r="X18883" i="2"/>
  <c r="X18892" i="2"/>
  <c r="X18901" i="2"/>
  <c r="X18906" i="2"/>
  <c r="X18915" i="2"/>
  <c r="X18924" i="2"/>
  <c r="X18933" i="2"/>
  <c r="X18938" i="2"/>
  <c r="X18947" i="2"/>
  <c r="X18956" i="2"/>
  <c r="X18965" i="2"/>
  <c r="X18970" i="2"/>
  <c r="X18979" i="2"/>
  <c r="X18988" i="2"/>
  <c r="X18997" i="2"/>
  <c r="X19002" i="2"/>
  <c r="X19011" i="2"/>
  <c r="X19020" i="2"/>
  <c r="X19029" i="2"/>
  <c r="X19034" i="2"/>
  <c r="X19043" i="2"/>
  <c r="X19052" i="2"/>
  <c r="X19061" i="2"/>
  <c r="X19066" i="2"/>
  <c r="X19075" i="2"/>
  <c r="X19084" i="2"/>
  <c r="X19093" i="2"/>
  <c r="X19098" i="2"/>
  <c r="X19107" i="2"/>
  <c r="X19116" i="2"/>
  <c r="X19125" i="2"/>
  <c r="X19130" i="2"/>
  <c r="X19139" i="2"/>
  <c r="X19148" i="2"/>
  <c r="X19157" i="2"/>
  <c r="X19162" i="2"/>
  <c r="X19171" i="2"/>
  <c r="X19180" i="2"/>
  <c r="X19189" i="2"/>
  <c r="X19194" i="2"/>
  <c r="X19203" i="2"/>
  <c r="X19212" i="2"/>
  <c r="X19221" i="2"/>
  <c r="X19226" i="2"/>
  <c r="X19235" i="2"/>
  <c r="X19244" i="2"/>
  <c r="X19253" i="2"/>
  <c r="X19258" i="2"/>
  <c r="X19267" i="2"/>
  <c r="X19276" i="2"/>
  <c r="X19285" i="2"/>
  <c r="X19290" i="2"/>
  <c r="X19299" i="2"/>
  <c r="X19308" i="2"/>
  <c r="X19317" i="2"/>
  <c r="X19322" i="2"/>
  <c r="X19331" i="2"/>
  <c r="X19340" i="2"/>
  <c r="X19349" i="2"/>
  <c r="X19354" i="2"/>
  <c r="X19363" i="2"/>
  <c r="X19372" i="2"/>
  <c r="X19381" i="2"/>
  <c r="X19386" i="2"/>
  <c r="X19395" i="2"/>
  <c r="X19404" i="2"/>
  <c r="X19413" i="2"/>
  <c r="X19418" i="2"/>
  <c r="X19427" i="2"/>
  <c r="X19436" i="2"/>
  <c r="X19445" i="2"/>
  <c r="X19450" i="2"/>
  <c r="X19459" i="2"/>
  <c r="X19468" i="2"/>
  <c r="X19477" i="2"/>
  <c r="X19482" i="2"/>
  <c r="X19491" i="2"/>
  <c r="X19500" i="2"/>
  <c r="X19509" i="2"/>
  <c r="X19514" i="2"/>
  <c r="X19523" i="2"/>
  <c r="X19532" i="2"/>
  <c r="X19541" i="2"/>
  <c r="X19546" i="2"/>
  <c r="X19555" i="2"/>
  <c r="X19564" i="2"/>
  <c r="X19573" i="2"/>
  <c r="X19578" i="2"/>
  <c r="X19587" i="2"/>
  <c r="X19596" i="2"/>
  <c r="X19605" i="2"/>
  <c r="X19610" i="2"/>
  <c r="X19619" i="2"/>
  <c r="X19628" i="2"/>
  <c r="X19637" i="2"/>
  <c r="X19642" i="2"/>
  <c r="X19651" i="2"/>
  <c r="X19660" i="2"/>
  <c r="X19669" i="2"/>
  <c r="X19674" i="2"/>
  <c r="X19683" i="2"/>
  <c r="X19692" i="2"/>
  <c r="X19701" i="2"/>
  <c r="X19706" i="2"/>
  <c r="X19715" i="2"/>
  <c r="X19724" i="2"/>
  <c r="X19733" i="2"/>
  <c r="X19738" i="2"/>
  <c r="X19747" i="2"/>
  <c r="X19756" i="2"/>
  <c r="X19765" i="2"/>
  <c r="X19770" i="2"/>
  <c r="X19779" i="2"/>
  <c r="X19788" i="2"/>
  <c r="X19797" i="2"/>
  <c r="X19802" i="2"/>
  <c r="X19811" i="2"/>
  <c r="X19820" i="2"/>
  <c r="X19829" i="2"/>
  <c r="X19834" i="2"/>
  <c r="X19843" i="2"/>
  <c r="X19852" i="2"/>
  <c r="X19861" i="2"/>
  <c r="X19866" i="2"/>
  <c r="X19875" i="2"/>
  <c r="X19884" i="2"/>
  <c r="X19893" i="2"/>
  <c r="X19898" i="2"/>
  <c r="X19907" i="2"/>
  <c r="X19916" i="2"/>
  <c r="X19925" i="2"/>
  <c r="X19930" i="2"/>
  <c r="X19939" i="2"/>
  <c r="X19948" i="2"/>
  <c r="X19957" i="2"/>
  <c r="X19962" i="2"/>
  <c r="X19971" i="2"/>
  <c r="X19980" i="2"/>
  <c r="X19989" i="2"/>
  <c r="X19994" i="2"/>
  <c r="X20003" i="2"/>
  <c r="X20012" i="2"/>
  <c r="X20021" i="2"/>
  <c r="X20026" i="2"/>
  <c r="X20035" i="2"/>
  <c r="X20044" i="2"/>
  <c r="X20058" i="2"/>
  <c r="X20067" i="2"/>
  <c r="X20076" i="2"/>
  <c r="X20090" i="2"/>
  <c r="X20099" i="2"/>
  <c r="X20108" i="2"/>
  <c r="X20122" i="2"/>
  <c r="X20131" i="2"/>
  <c r="X20140" i="2"/>
  <c r="X20154" i="2"/>
  <c r="X20163" i="2"/>
  <c r="X20172" i="2"/>
  <c r="X20186" i="2"/>
  <c r="X20195" i="2"/>
  <c r="X20204" i="2"/>
  <c r="X20218" i="2"/>
  <c r="X20227" i="2"/>
  <c r="X20236" i="2"/>
  <c r="X20250" i="2"/>
  <c r="X20259" i="2"/>
  <c r="X20268" i="2"/>
  <c r="X20282" i="2"/>
  <c r="X20291" i="2"/>
  <c r="X20300" i="2"/>
  <c r="X20314" i="2"/>
  <c r="X20323" i="2"/>
  <c r="X20332" i="2"/>
  <c r="X20346" i="2"/>
  <c r="X20355" i="2"/>
  <c r="X20364" i="2"/>
  <c r="X20378" i="2"/>
  <c r="X20387" i="2"/>
  <c r="X20396" i="2"/>
  <c r="X20410" i="2"/>
  <c r="X20419" i="2"/>
  <c r="X20428" i="2"/>
  <c r="X20442" i="2"/>
  <c r="X20451" i="2"/>
  <c r="X20469" i="2"/>
  <c r="X18373" i="2"/>
  <c r="X18385" i="2"/>
  <c r="X18390" i="2"/>
  <c r="X18399" i="2"/>
  <c r="X18417" i="2"/>
  <c r="X18422" i="2"/>
  <c r="X18431" i="2"/>
  <c r="X18449" i="2"/>
  <c r="X18454" i="2"/>
  <c r="X18463" i="2"/>
  <c r="X18481" i="2"/>
  <c r="X18486" i="2"/>
  <c r="X18495" i="2"/>
  <c r="X18513" i="2"/>
  <c r="X18518" i="2"/>
  <c r="X18527" i="2"/>
  <c r="X18545" i="2"/>
  <c r="X18550" i="2"/>
  <c r="X18559" i="2"/>
  <c r="X18577" i="2"/>
  <c r="X18582" i="2"/>
  <c r="X18591" i="2"/>
  <c r="X18609" i="2"/>
  <c r="X18614" i="2"/>
  <c r="X18623" i="2"/>
  <c r="X18641" i="2"/>
  <c r="X18646" i="2"/>
  <c r="X18655" i="2"/>
  <c r="X18673" i="2"/>
  <c r="X18678" i="2"/>
  <c r="X18687" i="2"/>
  <c r="X18705" i="2"/>
  <c r="X18710" i="2"/>
  <c r="X18719" i="2"/>
  <c r="X18737" i="2"/>
  <c r="X18742" i="2"/>
  <c r="X18751" i="2"/>
  <c r="X18769" i="2"/>
  <c r="X18774" i="2"/>
  <c r="X18783" i="2"/>
  <c r="X18801" i="2"/>
  <c r="X18806" i="2"/>
  <c r="X18815" i="2"/>
  <c r="X18833" i="2"/>
  <c r="X18838" i="2"/>
  <c r="X18847" i="2"/>
  <c r="X18865" i="2"/>
  <c r="X18870" i="2"/>
  <c r="X18879" i="2"/>
  <c r="X18897" i="2"/>
  <c r="X18902" i="2"/>
  <c r="X18911" i="2"/>
  <c r="X18929" i="2"/>
  <c r="X18934" i="2"/>
  <c r="X18943" i="2"/>
  <c r="X18952" i="2"/>
  <c r="X18961" i="2"/>
  <c r="X18966" i="2"/>
  <c r="X18984" i="2"/>
  <c r="X18993" i="2"/>
  <c r="X18998" i="2"/>
  <c r="X19016" i="2"/>
  <c r="X19025" i="2"/>
  <c r="X19030" i="2"/>
  <c r="X19048" i="2"/>
  <c r="X19057" i="2"/>
  <c r="X19062" i="2"/>
  <c r="X19080" i="2"/>
  <c r="X19089" i="2"/>
  <c r="X19094" i="2"/>
  <c r="X19112" i="2"/>
  <c r="X19121" i="2"/>
  <c r="X19126" i="2"/>
  <c r="X19144" i="2"/>
  <c r="X19153" i="2"/>
  <c r="X19158" i="2"/>
  <c r="X19176" i="2"/>
  <c r="X19185" i="2"/>
  <c r="X19190" i="2"/>
  <c r="X19208" i="2"/>
  <c r="X19217" i="2"/>
  <c r="X19222" i="2"/>
  <c r="X19240" i="2"/>
  <c r="X19249" i="2"/>
  <c r="X19254" i="2"/>
  <c r="X19272" i="2"/>
  <c r="X19281" i="2"/>
  <c r="X19286" i="2"/>
  <c r="X19304" i="2"/>
  <c r="X19313" i="2"/>
  <c r="X19318" i="2"/>
  <c r="X19327" i="2"/>
  <c r="X19336" i="2"/>
  <c r="X19345" i="2"/>
  <c r="X19359" i="2"/>
  <c r="X19368" i="2"/>
  <c r="X19377" i="2"/>
  <c r="X19391" i="2"/>
  <c r="X19400" i="2"/>
  <c r="X19409" i="2"/>
  <c r="X19423" i="2"/>
  <c r="X19432" i="2"/>
  <c r="X19441" i="2"/>
  <c r="X19455" i="2"/>
  <c r="X19464" i="2"/>
  <c r="X19473" i="2"/>
  <c r="X19487" i="2"/>
  <c r="X19496" i="2"/>
  <c r="X19505" i="2"/>
  <c r="X19519" i="2"/>
  <c r="X19528" i="2"/>
  <c r="X19537" i="2"/>
  <c r="X19551" i="2"/>
  <c r="X19560" i="2"/>
  <c r="X19569" i="2"/>
  <c r="X19583" i="2"/>
  <c r="X19592" i="2"/>
  <c r="X19601" i="2"/>
  <c r="X19615" i="2"/>
  <c r="X19624" i="2"/>
  <c r="X19633" i="2"/>
  <c r="X19647" i="2"/>
  <c r="X19656" i="2"/>
  <c r="X19665" i="2"/>
  <c r="X19679" i="2"/>
  <c r="X19688" i="2"/>
  <c r="X19697" i="2"/>
  <c r="X19711" i="2"/>
  <c r="X19720" i="2"/>
  <c r="X19729" i="2"/>
  <c r="X19743" i="2"/>
  <c r="X19752" i="2"/>
  <c r="X19761" i="2"/>
  <c r="X19775" i="2"/>
  <c r="X19784" i="2"/>
  <c r="X19793" i="2"/>
  <c r="X19807" i="2"/>
  <c r="X19816" i="2"/>
  <c r="X19825" i="2"/>
  <c r="X19839" i="2"/>
  <c r="X19848" i="2"/>
  <c r="X19857" i="2"/>
  <c r="X19871" i="2"/>
  <c r="X19880" i="2"/>
  <c r="X19889" i="2"/>
  <c r="X19903" i="2"/>
  <c r="X19912" i="2"/>
  <c r="X19921" i="2"/>
  <c r="X19935" i="2"/>
  <c r="X19944" i="2"/>
  <c r="X19953" i="2"/>
  <c r="X19967" i="2"/>
  <c r="X19976" i="2"/>
  <c r="X19985" i="2"/>
  <c r="X19999" i="2"/>
  <c r="X20008" i="2"/>
  <c r="X20017" i="2"/>
  <c r="X20031" i="2"/>
  <c r="X20040" i="2"/>
  <c r="X20049" i="2"/>
  <c r="X20054" i="2"/>
  <c r="X20063" i="2"/>
  <c r="X20072" i="2"/>
  <c r="X20081" i="2"/>
  <c r="X20086" i="2"/>
  <c r="X20095" i="2"/>
  <c r="X20104" i="2"/>
  <c r="X20113" i="2"/>
  <c r="X20118" i="2"/>
  <c r="X20127" i="2"/>
  <c r="X20136" i="2"/>
  <c r="X20145" i="2"/>
  <c r="X20150" i="2"/>
  <c r="X20159" i="2"/>
  <c r="X20168" i="2"/>
  <c r="X20177" i="2"/>
  <c r="X20182" i="2"/>
  <c r="X20191" i="2"/>
  <c r="X20200" i="2"/>
  <c r="X20209" i="2"/>
  <c r="X20214" i="2"/>
  <c r="X20223" i="2"/>
  <c r="X20232" i="2"/>
  <c r="X20241" i="2"/>
  <c r="X20246" i="2"/>
  <c r="X20255" i="2"/>
  <c r="X20264" i="2"/>
  <c r="X20273" i="2"/>
  <c r="X20278" i="2"/>
  <c r="X20287" i="2"/>
  <c r="X20296" i="2"/>
  <c r="X20305" i="2"/>
  <c r="X20310" i="2"/>
  <c r="X20319" i="2"/>
  <c r="X20328" i="2"/>
  <c r="X20337" i="2"/>
  <c r="X20342" i="2"/>
  <c r="X20351" i="2"/>
  <c r="X20360" i="2"/>
  <c r="X20369" i="2"/>
  <c r="X20374" i="2"/>
  <c r="X20383" i="2"/>
  <c r="X20392" i="2"/>
  <c r="X20401" i="2"/>
  <c r="X20406" i="2"/>
  <c r="X20415" i="2"/>
  <c r="X20424" i="2"/>
  <c r="X20433" i="2"/>
  <c r="X20438" i="2"/>
  <c r="X18380" i="2"/>
  <c r="X18386" i="2"/>
  <c r="X18395" i="2"/>
  <c r="X18404" i="2"/>
  <c r="X18413" i="2"/>
  <c r="X18418" i="2"/>
  <c r="X18427" i="2"/>
  <c r="X18436" i="2"/>
  <c r="X18445" i="2"/>
  <c r="X18450" i="2"/>
  <c r="X18459" i="2"/>
  <c r="X18468" i="2"/>
  <c r="X18477" i="2"/>
  <c r="X18482" i="2"/>
  <c r="X18491" i="2"/>
  <c r="X18500" i="2"/>
  <c r="X18509" i="2"/>
  <c r="X18514" i="2"/>
  <c r="X18523" i="2"/>
  <c r="X18532" i="2"/>
  <c r="X18541" i="2"/>
  <c r="X18546" i="2"/>
  <c r="X18555" i="2"/>
  <c r="X18564" i="2"/>
  <c r="X18573" i="2"/>
  <c r="X18578" i="2"/>
  <c r="X18587" i="2"/>
  <c r="X18596" i="2"/>
  <c r="X18605" i="2"/>
  <c r="X18610" i="2"/>
  <c r="X18619" i="2"/>
  <c r="X18628" i="2"/>
  <c r="X18637" i="2"/>
  <c r="X18642" i="2"/>
  <c r="X18651" i="2"/>
  <c r="X18660" i="2"/>
  <c r="X18669" i="2"/>
  <c r="X18674" i="2"/>
  <c r="X18683" i="2"/>
  <c r="X18692" i="2"/>
  <c r="X18701" i="2"/>
  <c r="X18706" i="2"/>
  <c r="X18715" i="2"/>
  <c r="X18724" i="2"/>
  <c r="X18733" i="2"/>
  <c r="X18738" i="2"/>
  <c r="X18747" i="2"/>
  <c r="X18756" i="2"/>
  <c r="X18765" i="2"/>
  <c r="X18770" i="2"/>
  <c r="X18779" i="2"/>
  <c r="X18788" i="2"/>
  <c r="X18797" i="2"/>
  <c r="X18802" i="2"/>
  <c r="X18811" i="2"/>
  <c r="X18820" i="2"/>
  <c r="X18829" i="2"/>
  <c r="X18834" i="2"/>
  <c r="X18843" i="2"/>
  <c r="X18852" i="2"/>
  <c r="X18861" i="2"/>
  <c r="X18866" i="2"/>
  <c r="X18875" i="2"/>
  <c r="X18884" i="2"/>
  <c r="X18893" i="2"/>
  <c r="X18898" i="2"/>
  <c r="X18907" i="2"/>
  <c r="X18916" i="2"/>
  <c r="X18925" i="2"/>
  <c r="X18930" i="2"/>
  <c r="X18939" i="2"/>
  <c r="X18948" i="2"/>
  <c r="X18957" i="2"/>
  <c r="X18962" i="2"/>
  <c r="X18971" i="2"/>
  <c r="X18980" i="2"/>
  <c r="X18989" i="2"/>
  <c r="X18994" i="2"/>
  <c r="X19003" i="2"/>
  <c r="X19012" i="2"/>
  <c r="X19021" i="2"/>
  <c r="X19026" i="2"/>
  <c r="X19035" i="2"/>
  <c r="X19044" i="2"/>
  <c r="X19053" i="2"/>
  <c r="X19058" i="2"/>
  <c r="X19067" i="2"/>
  <c r="X19076" i="2"/>
  <c r="X19085" i="2"/>
  <c r="X19090" i="2"/>
  <c r="X19099" i="2"/>
  <c r="X19108" i="2"/>
  <c r="X19117" i="2"/>
  <c r="X19122" i="2"/>
  <c r="X19131" i="2"/>
  <c r="X19140" i="2"/>
  <c r="X19149" i="2"/>
  <c r="X19154" i="2"/>
  <c r="X19163" i="2"/>
  <c r="X19172" i="2"/>
  <c r="X19181" i="2"/>
  <c r="X19186" i="2"/>
  <c r="X19195" i="2"/>
  <c r="X19204" i="2"/>
  <c r="X19213" i="2"/>
  <c r="X19218" i="2"/>
  <c r="X19227" i="2"/>
  <c r="X19236" i="2"/>
  <c r="X19245" i="2"/>
  <c r="X19250" i="2"/>
  <c r="X19259" i="2"/>
  <c r="X19268" i="2"/>
  <c r="X19277" i="2"/>
  <c r="X19282" i="2"/>
  <c r="X19291" i="2"/>
  <c r="X19300" i="2"/>
  <c r="X19309" i="2"/>
  <c r="X19314" i="2"/>
  <c r="X19323" i="2"/>
  <c r="X19332" i="2"/>
  <c r="X19341" i="2"/>
  <c r="X19346" i="2"/>
  <c r="X19355" i="2"/>
  <c r="X19364" i="2"/>
  <c r="X19373" i="2"/>
  <c r="X19378" i="2"/>
  <c r="X19387" i="2"/>
  <c r="X19396" i="2"/>
  <c r="X19405" i="2"/>
  <c r="X19410" i="2"/>
  <c r="X19419" i="2"/>
  <c r="X19428" i="2"/>
  <c r="X19437" i="2"/>
  <c r="X19442" i="2"/>
  <c r="X19451" i="2"/>
  <c r="X19460" i="2"/>
  <c r="X19469" i="2"/>
  <c r="X19474" i="2"/>
  <c r="X19483" i="2"/>
  <c r="X19492" i="2"/>
  <c r="X19501" i="2"/>
  <c r="X19506" i="2"/>
  <c r="X19515" i="2"/>
  <c r="X19524" i="2"/>
  <c r="X19533" i="2"/>
  <c r="X19538" i="2"/>
  <c r="X19547" i="2"/>
  <c r="X19556" i="2"/>
  <c r="X19565" i="2"/>
  <c r="X19570" i="2"/>
  <c r="X19579" i="2"/>
  <c r="X19588" i="2"/>
  <c r="X19597" i="2"/>
  <c r="X19602" i="2"/>
  <c r="X19611" i="2"/>
  <c r="X19620" i="2"/>
  <c r="X19629" i="2"/>
  <c r="X19634" i="2"/>
  <c r="X19643" i="2"/>
  <c r="X19652" i="2"/>
  <c r="X19661" i="2"/>
  <c r="X19666" i="2"/>
  <c r="X19675" i="2"/>
  <c r="X19684" i="2"/>
  <c r="X19693" i="2"/>
  <c r="X19698" i="2"/>
  <c r="X19707" i="2"/>
  <c r="X19716" i="2"/>
  <c r="X19725" i="2"/>
  <c r="X19730" i="2"/>
  <c r="X19739" i="2"/>
  <c r="X19748" i="2"/>
  <c r="X19757" i="2"/>
  <c r="X19762" i="2"/>
  <c r="X19771" i="2"/>
  <c r="X19780" i="2"/>
  <c r="X19789" i="2"/>
  <c r="X19794" i="2"/>
  <c r="X19803" i="2"/>
  <c r="X19812" i="2"/>
  <c r="X19821" i="2"/>
  <c r="X19826" i="2"/>
  <c r="X19835" i="2"/>
  <c r="X19844" i="2"/>
  <c r="X19853" i="2"/>
  <c r="X19858" i="2"/>
  <c r="X19867" i="2"/>
  <c r="X19876" i="2"/>
  <c r="X19885" i="2"/>
  <c r="X19890" i="2"/>
  <c r="X19899" i="2"/>
  <c r="X19908" i="2"/>
  <c r="X19917" i="2"/>
  <c r="X19922" i="2"/>
  <c r="X19931" i="2"/>
  <c r="X19940" i="2"/>
  <c r="X19949" i="2"/>
  <c r="X19954" i="2"/>
  <c r="X19963" i="2"/>
  <c r="X19972" i="2"/>
  <c r="X19981" i="2"/>
  <c r="X19986" i="2"/>
  <c r="X19995" i="2"/>
  <c r="X20004" i="2"/>
  <c r="X20013" i="2"/>
  <c r="X20018" i="2"/>
  <c r="X20027" i="2"/>
  <c r="X20036" i="2"/>
  <c r="X20045" i="2"/>
  <c r="X20050" i="2"/>
  <c r="X20059" i="2"/>
  <c r="X20068" i="2"/>
  <c r="X20082" i="2"/>
  <c r="X20091" i="2"/>
  <c r="X20100" i="2"/>
  <c r="X20114" i="2"/>
  <c r="X20123" i="2"/>
  <c r="X20132" i="2"/>
  <c r="X20146" i="2"/>
  <c r="X20155" i="2"/>
  <c r="X20164" i="2"/>
  <c r="X20178" i="2"/>
  <c r="X20187" i="2"/>
  <c r="X20196" i="2"/>
  <c r="X20210" i="2"/>
  <c r="X20219" i="2"/>
  <c r="X20228" i="2"/>
  <c r="X20242" i="2"/>
  <c r="X20251" i="2"/>
  <c r="X20260" i="2"/>
  <c r="X20274" i="2"/>
  <c r="X20283" i="2"/>
  <c r="X20292" i="2"/>
  <c r="X20306" i="2"/>
  <c r="X20315" i="2"/>
  <c r="X20324" i="2"/>
  <c r="X20338" i="2"/>
  <c r="X20347" i="2"/>
  <c r="X20356" i="2"/>
  <c r="X20370" i="2"/>
  <c r="X20379" i="2"/>
  <c r="X20388" i="2"/>
  <c r="X20402" i="2"/>
  <c r="X20411" i="2"/>
  <c r="X20420" i="2"/>
  <c r="X20434" i="2"/>
  <c r="X20443" i="2"/>
  <c r="X18374" i="2"/>
  <c r="X18391" i="2"/>
  <c r="X18409" i="2"/>
  <c r="X18414" i="2"/>
  <c r="X18423" i="2"/>
  <c r="X18441" i="2"/>
  <c r="X18446" i="2"/>
  <c r="X18455" i="2"/>
  <c r="X18473" i="2"/>
  <c r="X18478" i="2"/>
  <c r="X18487" i="2"/>
  <c r="X18505" i="2"/>
  <c r="X18510" i="2"/>
  <c r="X18519" i="2"/>
  <c r="X18537" i="2"/>
  <c r="X18542" i="2"/>
  <c r="X18551" i="2"/>
  <c r="X18569" i="2"/>
  <c r="X18574" i="2"/>
  <c r="X18583" i="2"/>
  <c r="X18601" i="2"/>
  <c r="X18606" i="2"/>
  <c r="X18615" i="2"/>
  <c r="X18633" i="2"/>
  <c r="X18638" i="2"/>
  <c r="X18647" i="2"/>
  <c r="X18665" i="2"/>
  <c r="X18670" i="2"/>
  <c r="X18679" i="2"/>
  <c r="X18697" i="2"/>
  <c r="X18702" i="2"/>
  <c r="X18711" i="2"/>
  <c r="X18729" i="2"/>
  <c r="X18734" i="2"/>
  <c r="X18743" i="2"/>
  <c r="X18761" i="2"/>
  <c r="X18766" i="2"/>
  <c r="X18775" i="2"/>
  <c r="X18793" i="2"/>
  <c r="X18798" i="2"/>
  <c r="X18807" i="2"/>
  <c r="X18825" i="2"/>
  <c r="X18830" i="2"/>
  <c r="X18839" i="2"/>
  <c r="X18857" i="2"/>
  <c r="X18862" i="2"/>
  <c r="X18871" i="2"/>
  <c r="X18889" i="2"/>
  <c r="X18894" i="2"/>
  <c r="X18903" i="2"/>
  <c r="X18921" i="2"/>
  <c r="X18926" i="2"/>
  <c r="X18935" i="2"/>
  <c r="X18953" i="2"/>
  <c r="X18958" i="2"/>
  <c r="X18976" i="2"/>
  <c r="X18985" i="2"/>
  <c r="X18990" i="2"/>
  <c r="X19008" i="2"/>
  <c r="X19017" i="2"/>
  <c r="X19022" i="2"/>
  <c r="X19040" i="2"/>
  <c r="X19049" i="2"/>
  <c r="X19054" i="2"/>
  <c r="X19072" i="2"/>
  <c r="X19081" i="2"/>
  <c r="X19086" i="2"/>
  <c r="X19104" i="2"/>
  <c r="X19113" i="2"/>
  <c r="X19118" i="2"/>
  <c r="X19136" i="2"/>
  <c r="X19145" i="2"/>
  <c r="X19150" i="2"/>
  <c r="X19168" i="2"/>
  <c r="X19177" i="2"/>
  <c r="X19182" i="2"/>
  <c r="X19200" i="2"/>
  <c r="X19209" i="2"/>
  <c r="X19214" i="2"/>
  <c r="X19232" i="2"/>
  <c r="X19241" i="2"/>
  <c r="X19246" i="2"/>
  <c r="X19264" i="2"/>
  <c r="X19273" i="2"/>
  <c r="X19278" i="2"/>
  <c r="X19296" i="2"/>
  <c r="X19305" i="2"/>
  <c r="X19310" i="2"/>
  <c r="X19328" i="2"/>
  <c r="X19337" i="2"/>
  <c r="X19351" i="2"/>
  <c r="X19360" i="2"/>
  <c r="X19369" i="2"/>
  <c r="X19383" i="2"/>
  <c r="X19392" i="2"/>
  <c r="X19401" i="2"/>
  <c r="X19415" i="2"/>
  <c r="X19424" i="2"/>
  <c r="X19433" i="2"/>
  <c r="X19447" i="2"/>
  <c r="X19456" i="2"/>
  <c r="X19465" i="2"/>
  <c r="X19479" i="2"/>
  <c r="X19488" i="2"/>
  <c r="X19497" i="2"/>
  <c r="X19511" i="2"/>
  <c r="X19520" i="2"/>
  <c r="X19529" i="2"/>
  <c r="X19543" i="2"/>
  <c r="X19552" i="2"/>
  <c r="X19561" i="2"/>
  <c r="X19575" i="2"/>
  <c r="X19584" i="2"/>
  <c r="X19593" i="2"/>
  <c r="X19607" i="2"/>
  <c r="X19616" i="2"/>
  <c r="X19625" i="2"/>
  <c r="X19639" i="2"/>
  <c r="X19648" i="2"/>
  <c r="X19657" i="2"/>
  <c r="X19671" i="2"/>
  <c r="X19680" i="2"/>
  <c r="X19689" i="2"/>
  <c r="X19703" i="2"/>
  <c r="X19712" i="2"/>
  <c r="X19721" i="2"/>
  <c r="X19735" i="2"/>
  <c r="X19744" i="2"/>
  <c r="X19753" i="2"/>
  <c r="X19767" i="2"/>
  <c r="X19776" i="2"/>
  <c r="X19785" i="2"/>
  <c r="X19799" i="2"/>
  <c r="X19808" i="2"/>
  <c r="X19817" i="2"/>
  <c r="X19831" i="2"/>
  <c r="X19840" i="2"/>
  <c r="X19849" i="2"/>
  <c r="X19863" i="2"/>
  <c r="X19872" i="2"/>
  <c r="X19881" i="2"/>
  <c r="X19895" i="2"/>
  <c r="X19904" i="2"/>
  <c r="X19913" i="2"/>
  <c r="X19927" i="2"/>
  <c r="X19936" i="2"/>
  <c r="X19945" i="2"/>
  <c r="X19959" i="2"/>
  <c r="X19968" i="2"/>
  <c r="X19977" i="2"/>
  <c r="X19991" i="2"/>
  <c r="X20000" i="2"/>
  <c r="X20009" i="2"/>
  <c r="X20023" i="2"/>
  <c r="X20032" i="2"/>
  <c r="X20041" i="2"/>
  <c r="X20055" i="2"/>
  <c r="X20064" i="2"/>
  <c r="X20073" i="2"/>
  <c r="X20078" i="2"/>
  <c r="X20087" i="2"/>
  <c r="X20096" i="2"/>
  <c r="X20105" i="2"/>
  <c r="X20110" i="2"/>
  <c r="X20119" i="2"/>
  <c r="X20128" i="2"/>
  <c r="X20137" i="2"/>
  <c r="X20142" i="2"/>
  <c r="X20151" i="2"/>
  <c r="X20160" i="2"/>
  <c r="X20169" i="2"/>
  <c r="X20174" i="2"/>
  <c r="X20183" i="2"/>
  <c r="X20192" i="2"/>
  <c r="X20201" i="2"/>
  <c r="X20206" i="2"/>
  <c r="X20215" i="2"/>
  <c r="X20224" i="2"/>
  <c r="X20233" i="2"/>
  <c r="X20238" i="2"/>
  <c r="X20247" i="2"/>
  <c r="X20256" i="2"/>
  <c r="X20265" i="2"/>
  <c r="X20270" i="2"/>
  <c r="X20279" i="2"/>
  <c r="X20288" i="2"/>
  <c r="X20297" i="2"/>
  <c r="X20302" i="2"/>
  <c r="X20311" i="2"/>
  <c r="X20320" i="2"/>
  <c r="X20329" i="2"/>
  <c r="X20334" i="2"/>
  <c r="X20343" i="2"/>
  <c r="X20352" i="2"/>
  <c r="X20361" i="2"/>
  <c r="X20366" i="2"/>
  <c r="X20375" i="2"/>
  <c r="X20384" i="2"/>
  <c r="X20393" i="2"/>
  <c r="X20398" i="2"/>
  <c r="X20407" i="2"/>
  <c r="X20416" i="2"/>
  <c r="X20425" i="2"/>
  <c r="X20430" i="2"/>
  <c r="X20439" i="2"/>
  <c r="X20448" i="2"/>
  <c r="X20457" i="2"/>
  <c r="X20462" i="2"/>
  <c r="X20471" i="2"/>
  <c r="X18382" i="2"/>
  <c r="X18387" i="2"/>
  <c r="X18396" i="2"/>
  <c r="X18405" i="2"/>
  <c r="X18410" i="2"/>
  <c r="X18419" i="2"/>
  <c r="X18428" i="2"/>
  <c r="X18437" i="2"/>
  <c r="X18442" i="2"/>
  <c r="X18451" i="2"/>
  <c r="X18460" i="2"/>
  <c r="X18469" i="2"/>
  <c r="X18474" i="2"/>
  <c r="X18483" i="2"/>
  <c r="X18492" i="2"/>
  <c r="X18501" i="2"/>
  <c r="X18506" i="2"/>
  <c r="X18515" i="2"/>
  <c r="X18524" i="2"/>
  <c r="X18533" i="2"/>
  <c r="X18538" i="2"/>
  <c r="X18547" i="2"/>
  <c r="X18556" i="2"/>
  <c r="X18565" i="2"/>
  <c r="X18570" i="2"/>
  <c r="X18579" i="2"/>
  <c r="X18588" i="2"/>
  <c r="X18597" i="2"/>
  <c r="X18602" i="2"/>
  <c r="X18611" i="2"/>
  <c r="X18620" i="2"/>
  <c r="X18629" i="2"/>
  <c r="X18634" i="2"/>
  <c r="X18643" i="2"/>
  <c r="X18652" i="2"/>
  <c r="X18661" i="2"/>
  <c r="X18666" i="2"/>
  <c r="X18675" i="2"/>
  <c r="X18684" i="2"/>
  <c r="X18693" i="2"/>
  <c r="X18698" i="2"/>
  <c r="X18707" i="2"/>
  <c r="X18716" i="2"/>
  <c r="X18725" i="2"/>
  <c r="X18730" i="2"/>
  <c r="X18739" i="2"/>
  <c r="X18748" i="2"/>
  <c r="X18757" i="2"/>
  <c r="X18762" i="2"/>
  <c r="X18771" i="2"/>
  <c r="X18780" i="2"/>
  <c r="X18789" i="2"/>
  <c r="X18794" i="2"/>
  <c r="X18803" i="2"/>
  <c r="X18812" i="2"/>
  <c r="X18821" i="2"/>
  <c r="X18826" i="2"/>
  <c r="X18835" i="2"/>
  <c r="X18844" i="2"/>
  <c r="X18853" i="2"/>
  <c r="X18858" i="2"/>
  <c r="X18867" i="2"/>
  <c r="X18876" i="2"/>
  <c r="X18885" i="2"/>
  <c r="X18890" i="2"/>
  <c r="X18899" i="2"/>
  <c r="X18908" i="2"/>
  <c r="X18917" i="2"/>
  <c r="X18922" i="2"/>
  <c r="X18931" i="2"/>
  <c r="X18940" i="2"/>
  <c r="X18949" i="2"/>
  <c r="X18954" i="2"/>
  <c r="X18963" i="2"/>
  <c r="X18972" i="2"/>
  <c r="X18981" i="2"/>
  <c r="X18986" i="2"/>
  <c r="X18995" i="2"/>
  <c r="X19004" i="2"/>
  <c r="X19013" i="2"/>
  <c r="X19018" i="2"/>
  <c r="X19027" i="2"/>
  <c r="X19036" i="2"/>
  <c r="X19045" i="2"/>
  <c r="X19050" i="2"/>
  <c r="X19059" i="2"/>
  <c r="X19068" i="2"/>
  <c r="X19077" i="2"/>
  <c r="X19082" i="2"/>
  <c r="X19091" i="2"/>
  <c r="X19100" i="2"/>
  <c r="X19109" i="2"/>
  <c r="X19114" i="2"/>
  <c r="X19123" i="2"/>
  <c r="X19132" i="2"/>
  <c r="X19141" i="2"/>
  <c r="X19146" i="2"/>
  <c r="X19155" i="2"/>
  <c r="X19164" i="2"/>
  <c r="X19173" i="2"/>
  <c r="X19178" i="2"/>
  <c r="X19187" i="2"/>
  <c r="X19196" i="2"/>
  <c r="X19205" i="2"/>
  <c r="X19210" i="2"/>
  <c r="X19219" i="2"/>
  <c r="X19228" i="2"/>
  <c r="X19237" i="2"/>
  <c r="X19242" i="2"/>
  <c r="X19251" i="2"/>
  <c r="X19260" i="2"/>
  <c r="X19269" i="2"/>
  <c r="X19274" i="2"/>
  <c r="X19283" i="2"/>
  <c r="X19292" i="2"/>
  <c r="X19301" i="2"/>
  <c r="X19306" i="2"/>
  <c r="X19315" i="2"/>
  <c r="X19324" i="2"/>
  <c r="X19333" i="2"/>
  <c r="X19338" i="2"/>
  <c r="X19347" i="2"/>
  <c r="X19356" i="2"/>
  <c r="X19365" i="2"/>
  <c r="X19370" i="2"/>
  <c r="X19379" i="2"/>
  <c r="X19388" i="2"/>
  <c r="X19397" i="2"/>
  <c r="X19402" i="2"/>
  <c r="X19411" i="2"/>
  <c r="X19420" i="2"/>
  <c r="X19429" i="2"/>
  <c r="X19434" i="2"/>
  <c r="X19443" i="2"/>
  <c r="X19452" i="2"/>
  <c r="X19461" i="2"/>
  <c r="X19466" i="2"/>
  <c r="X19475" i="2"/>
  <c r="X19484" i="2"/>
  <c r="X19493" i="2"/>
  <c r="X19498" i="2"/>
  <c r="X19507" i="2"/>
  <c r="X19516" i="2"/>
  <c r="X19525" i="2"/>
  <c r="X19530" i="2"/>
  <c r="X19539" i="2"/>
  <c r="X19548" i="2"/>
  <c r="X19557" i="2"/>
  <c r="X19562" i="2"/>
  <c r="X19571" i="2"/>
  <c r="X19580" i="2"/>
  <c r="X19589" i="2"/>
  <c r="X19594" i="2"/>
  <c r="X19603" i="2"/>
  <c r="X19612" i="2"/>
  <c r="X19621" i="2"/>
  <c r="X19626" i="2"/>
  <c r="X19635" i="2"/>
  <c r="X19644" i="2"/>
  <c r="X19653" i="2"/>
  <c r="X19658" i="2"/>
  <c r="X19667" i="2"/>
  <c r="X19676" i="2"/>
  <c r="X19685" i="2"/>
  <c r="X19690" i="2"/>
  <c r="X19699" i="2"/>
  <c r="X19708" i="2"/>
  <c r="X19717" i="2"/>
  <c r="X19722" i="2"/>
  <c r="X19731" i="2"/>
  <c r="X19740" i="2"/>
  <c r="X19749" i="2"/>
  <c r="X19754" i="2"/>
  <c r="X19763" i="2"/>
  <c r="X19772" i="2"/>
  <c r="X19781" i="2"/>
  <c r="X19786" i="2"/>
  <c r="X19795" i="2"/>
  <c r="X19804" i="2"/>
  <c r="X19813" i="2"/>
  <c r="X19818" i="2"/>
  <c r="X19827" i="2"/>
  <c r="X19836" i="2"/>
  <c r="X19845" i="2"/>
  <c r="X19850" i="2"/>
  <c r="X19859" i="2"/>
  <c r="X19868" i="2"/>
  <c r="X19877" i="2"/>
  <c r="X19882" i="2"/>
  <c r="X19891" i="2"/>
  <c r="X19900" i="2"/>
  <c r="X19909" i="2"/>
  <c r="X19914" i="2"/>
  <c r="X19923" i="2"/>
  <c r="X19932" i="2"/>
  <c r="X19941" i="2"/>
  <c r="X19946" i="2"/>
  <c r="X19955" i="2"/>
  <c r="X19964" i="2"/>
  <c r="X19973" i="2"/>
  <c r="X19978" i="2"/>
  <c r="X19987" i="2"/>
  <c r="X19996" i="2"/>
  <c r="X20005" i="2"/>
  <c r="X20010" i="2"/>
  <c r="X20019" i="2"/>
  <c r="X20028" i="2"/>
  <c r="X20037" i="2"/>
  <c r="X20042" i="2"/>
  <c r="X20051" i="2"/>
  <c r="X20060" i="2"/>
  <c r="X20074" i="2"/>
  <c r="X20083" i="2"/>
  <c r="X20092" i="2"/>
  <c r="X20106" i="2"/>
  <c r="X20115" i="2"/>
  <c r="X20124" i="2"/>
  <c r="X20138" i="2"/>
  <c r="X20147" i="2"/>
  <c r="X20156" i="2"/>
  <c r="X20170" i="2"/>
  <c r="X20179" i="2"/>
  <c r="X20188" i="2"/>
  <c r="X20202" i="2"/>
  <c r="X20211" i="2"/>
  <c r="X20220" i="2"/>
  <c r="X20234" i="2"/>
  <c r="X20243" i="2"/>
  <c r="X20252" i="2"/>
  <c r="X20266" i="2"/>
  <c r="X20275" i="2"/>
  <c r="X20284" i="2"/>
  <c r="X20298" i="2"/>
  <c r="X20307" i="2"/>
  <c r="X20316" i="2"/>
  <c r="X20330" i="2"/>
  <c r="X20339" i="2"/>
  <c r="X20348" i="2"/>
  <c r="X20362" i="2"/>
  <c r="X20371" i="2"/>
  <c r="X20380" i="2"/>
  <c r="X20394" i="2"/>
  <c r="X20403" i="2"/>
  <c r="X20412" i="2"/>
  <c r="X20426" i="2"/>
  <c r="X20470" i="2"/>
  <c r="X20483" i="2"/>
  <c r="X20494" i="2"/>
  <c r="X20499" i="2"/>
  <c r="X20504" i="2"/>
  <c r="X20509" i="2"/>
  <c r="X20518" i="2"/>
  <c r="X20527" i="2"/>
  <c r="X20536" i="2"/>
  <c r="X20541" i="2"/>
  <c r="X20550" i="2"/>
  <c r="X20559" i="2"/>
  <c r="X20568" i="2"/>
  <c r="X20573" i="2"/>
  <c r="X20582" i="2"/>
  <c r="X20591" i="2"/>
  <c r="X20600" i="2"/>
  <c r="X20605" i="2"/>
  <c r="X20614" i="2"/>
  <c r="X20623" i="2"/>
  <c r="X20632" i="2"/>
  <c r="X20637" i="2"/>
  <c r="X20646" i="2"/>
  <c r="X20655" i="2"/>
  <c r="X20664" i="2"/>
  <c r="X20669" i="2"/>
  <c r="X20678" i="2"/>
  <c r="X20687" i="2"/>
  <c r="X20696" i="2"/>
  <c r="X20701" i="2"/>
  <c r="X20710" i="2"/>
  <c r="X20719" i="2"/>
  <c r="X20728" i="2"/>
  <c r="X20733" i="2"/>
  <c r="X20742" i="2"/>
  <c r="X20751" i="2"/>
  <c r="X20760" i="2"/>
  <c r="X20765" i="2"/>
  <c r="X20774" i="2"/>
  <c r="X20783" i="2"/>
  <c r="X20792" i="2"/>
  <c r="X20797" i="2"/>
  <c r="X20806" i="2"/>
  <c r="X20815" i="2"/>
  <c r="X20824" i="2"/>
  <c r="X20829" i="2"/>
  <c r="X20838" i="2"/>
  <c r="X20847" i="2"/>
  <c r="X20856" i="2"/>
  <c r="X20861" i="2"/>
  <c r="X20870" i="2"/>
  <c r="X20879" i="2"/>
  <c r="X20888" i="2"/>
  <c r="X20893" i="2"/>
  <c r="X20902" i="2"/>
  <c r="X20911" i="2"/>
  <c r="X20920" i="2"/>
  <c r="X20925" i="2"/>
  <c r="X20934" i="2"/>
  <c r="X20943" i="2"/>
  <c r="X20952" i="2"/>
  <c r="X20957" i="2"/>
  <c r="X20966" i="2"/>
  <c r="X20975" i="2"/>
  <c r="X20984" i="2"/>
  <c r="X20989" i="2"/>
  <c r="X20998" i="2"/>
  <c r="X21007" i="2"/>
  <c r="X21016" i="2"/>
  <c r="X21021" i="2"/>
  <c r="X21030" i="2"/>
  <c r="X21039" i="2"/>
  <c r="X21048" i="2"/>
  <c r="X21053" i="2"/>
  <c r="X21062" i="2"/>
  <c r="X21071" i="2"/>
  <c r="X21080" i="2"/>
  <c r="X21085" i="2"/>
  <c r="X21094" i="2"/>
  <c r="X21103" i="2"/>
  <c r="X21112" i="2"/>
  <c r="X21117" i="2"/>
  <c r="X21126" i="2"/>
  <c r="X21135" i="2"/>
  <c r="X21144" i="2"/>
  <c r="X21149" i="2"/>
  <c r="X21158" i="2"/>
  <c r="X21167" i="2"/>
  <c r="X21176" i="2"/>
  <c r="X21181" i="2"/>
  <c r="X21190" i="2"/>
  <c r="X21199" i="2"/>
  <c r="X21208" i="2"/>
  <c r="X21213" i="2"/>
  <c r="X21222" i="2"/>
  <c r="X21231" i="2"/>
  <c r="X21240" i="2"/>
  <c r="X21245" i="2"/>
  <c r="X21254" i="2"/>
  <c r="X21263" i="2"/>
  <c r="X21272" i="2"/>
  <c r="X21277" i="2"/>
  <c r="X21286" i="2"/>
  <c r="X21295" i="2"/>
  <c r="X21304" i="2"/>
  <c r="X21309" i="2"/>
  <c r="X21318" i="2"/>
  <c r="X21327" i="2"/>
  <c r="X21336" i="2"/>
  <c r="X21341" i="2"/>
  <c r="X21350" i="2"/>
  <c r="X21359" i="2"/>
  <c r="X21368" i="2"/>
  <c r="X21373" i="2"/>
  <c r="X21382" i="2"/>
  <c r="X21391" i="2"/>
  <c r="X21400" i="2"/>
  <c r="X21405" i="2"/>
  <c r="X21414" i="2"/>
  <c r="X21423" i="2"/>
  <c r="X21432" i="2"/>
  <c r="X21437" i="2"/>
  <c r="X21446" i="2"/>
  <c r="X21455" i="2"/>
  <c r="X21464" i="2"/>
  <c r="X21469" i="2"/>
  <c r="X21478" i="2"/>
  <c r="X21487" i="2"/>
  <c r="X21496" i="2"/>
  <c r="X21501" i="2"/>
  <c r="X21510" i="2"/>
  <c r="X21519" i="2"/>
  <c r="X21528" i="2"/>
  <c r="X21533" i="2"/>
  <c r="X21542" i="2"/>
  <c r="X21551" i="2"/>
  <c r="X21560" i="2"/>
  <c r="X21565" i="2"/>
  <c r="X21574" i="2"/>
  <c r="X21583" i="2"/>
  <c r="X21592" i="2"/>
  <c r="X21597" i="2"/>
  <c r="X21606" i="2"/>
  <c r="X21615" i="2"/>
  <c r="X21624" i="2"/>
  <c r="X21629" i="2"/>
  <c r="X21638" i="2"/>
  <c r="X21647" i="2"/>
  <c r="X21656" i="2"/>
  <c r="X21661" i="2"/>
  <c r="X21670" i="2"/>
  <c r="X21679" i="2"/>
  <c r="X21688" i="2"/>
  <c r="X21693" i="2"/>
  <c r="X21702" i="2"/>
  <c r="X21711" i="2"/>
  <c r="X21720" i="2"/>
  <c r="X21725" i="2"/>
  <c r="X21734" i="2"/>
  <c r="X21743" i="2"/>
  <c r="X21752" i="2"/>
  <c r="X21757" i="2"/>
  <c r="X21766" i="2"/>
  <c r="X21775" i="2"/>
  <c r="X21784" i="2"/>
  <c r="X21789" i="2"/>
  <c r="X21798" i="2"/>
  <c r="X21807" i="2"/>
  <c r="X21816" i="2"/>
  <c r="X21821" i="2"/>
  <c r="X21830" i="2"/>
  <c r="X21839" i="2"/>
  <c r="X21848" i="2"/>
  <c r="X21853" i="2"/>
  <c r="X21862" i="2"/>
  <c r="X21871" i="2"/>
  <c r="X21880" i="2"/>
  <c r="X21885" i="2"/>
  <c r="X21894" i="2"/>
  <c r="X21903" i="2"/>
  <c r="X21912" i="2"/>
  <c r="X21917" i="2"/>
  <c r="X21926" i="2"/>
  <c r="X21935" i="2"/>
  <c r="X21944" i="2"/>
  <c r="X21949" i="2"/>
  <c r="X21958" i="2"/>
  <c r="X21967" i="2"/>
  <c r="X21976" i="2"/>
  <c r="X21981" i="2"/>
  <c r="X21990" i="2"/>
  <c r="X21999" i="2"/>
  <c r="X22008" i="2"/>
  <c r="X22013" i="2"/>
  <c r="X22022" i="2"/>
  <c r="X22031" i="2"/>
  <c r="X22040" i="2"/>
  <c r="X22045" i="2"/>
  <c r="X22054" i="2"/>
  <c r="X22063" i="2"/>
  <c r="X22072" i="2"/>
  <c r="X22077" i="2"/>
  <c r="X22086" i="2"/>
  <c r="X22095" i="2"/>
  <c r="X22104" i="2"/>
  <c r="X22109" i="2"/>
  <c r="X22118" i="2"/>
  <c r="X22127" i="2"/>
  <c r="X22136" i="2"/>
  <c r="X22141" i="2"/>
  <c r="X22150" i="2"/>
  <c r="X22159" i="2"/>
  <c r="X22168" i="2"/>
  <c r="X22173" i="2"/>
  <c r="X22182" i="2"/>
  <c r="X22191" i="2"/>
  <c r="X22200" i="2"/>
  <c r="X22205" i="2"/>
  <c r="X22214" i="2"/>
  <c r="X22223" i="2"/>
  <c r="X22232" i="2"/>
  <c r="X22237" i="2"/>
  <c r="X22246" i="2"/>
  <c r="X22255" i="2"/>
  <c r="X22264" i="2"/>
  <c r="X22269" i="2"/>
  <c r="X22278" i="2"/>
  <c r="X22287" i="2"/>
  <c r="X22296" i="2"/>
  <c r="X22301" i="2"/>
  <c r="X22310" i="2"/>
  <c r="X22319" i="2"/>
  <c r="X22328" i="2"/>
  <c r="X22333" i="2"/>
  <c r="X22342" i="2"/>
  <c r="X22351" i="2"/>
  <c r="X22360" i="2"/>
  <c r="X22365" i="2"/>
  <c r="X22374" i="2"/>
  <c r="X22383" i="2"/>
  <c r="X22392" i="2"/>
  <c r="X22397" i="2"/>
  <c r="X22406" i="2"/>
  <c r="X22415" i="2"/>
  <c r="X22424" i="2"/>
  <c r="X22429" i="2"/>
  <c r="X22438" i="2"/>
  <c r="X22447" i="2"/>
  <c r="X22456" i="2"/>
  <c r="X22461" i="2"/>
  <c r="X22470" i="2"/>
  <c r="X22479" i="2"/>
  <c r="X22488" i="2"/>
  <c r="X22493" i="2"/>
  <c r="X22502" i="2"/>
  <c r="X22511" i="2"/>
  <c r="X22520" i="2"/>
  <c r="X22525" i="2"/>
  <c r="X22534" i="2"/>
  <c r="X22543" i="2"/>
  <c r="X22552" i="2"/>
  <c r="X22557" i="2"/>
  <c r="X22566" i="2"/>
  <c r="X22575" i="2"/>
  <c r="X22584" i="2"/>
  <c r="X22589" i="2"/>
  <c r="X22598" i="2"/>
  <c r="X22607" i="2"/>
  <c r="X22616" i="2"/>
  <c r="X22621" i="2"/>
  <c r="X22630" i="2"/>
  <c r="X22639" i="2"/>
  <c r="X22648" i="2"/>
  <c r="X22653" i="2"/>
  <c r="X22662" i="2"/>
  <c r="X22671" i="2"/>
  <c r="X22680" i="2"/>
  <c r="X22685" i="2"/>
  <c r="X22694" i="2"/>
  <c r="X22703" i="2"/>
  <c r="X22712" i="2"/>
  <c r="X22717" i="2"/>
  <c r="X22726" i="2"/>
  <c r="X22735" i="2"/>
  <c r="X22744" i="2"/>
  <c r="X22749" i="2"/>
  <c r="X22758" i="2"/>
  <c r="X22767" i="2"/>
  <c r="X22776" i="2"/>
  <c r="X22781" i="2"/>
  <c r="X22790" i="2"/>
  <c r="X22799" i="2"/>
  <c r="X22808" i="2"/>
  <c r="X22813" i="2"/>
  <c r="X22822" i="2"/>
  <c r="X22831" i="2"/>
  <c r="X22840" i="2"/>
  <c r="X22845" i="2"/>
  <c r="X22854" i="2"/>
  <c r="X22863" i="2"/>
  <c r="X22872" i="2"/>
  <c r="X22877" i="2"/>
  <c r="X22886" i="2"/>
  <c r="X22895" i="2"/>
  <c r="X22904" i="2"/>
  <c r="X22909" i="2"/>
  <c r="X22918" i="2"/>
  <c r="X22927" i="2"/>
  <c r="X22936" i="2"/>
  <c r="X22941" i="2"/>
  <c r="X22950" i="2"/>
  <c r="X22959" i="2"/>
  <c r="X22968" i="2"/>
  <c r="X22973" i="2"/>
  <c r="X22982" i="2"/>
  <c r="X22991" i="2"/>
  <c r="X23000" i="2"/>
  <c r="X23005" i="2"/>
  <c r="X23014" i="2"/>
  <c r="X23023" i="2"/>
  <c r="X23032" i="2"/>
  <c r="X23037" i="2"/>
  <c r="X23046" i="2"/>
  <c r="X23055" i="2"/>
  <c r="X23064" i="2"/>
  <c r="X23069" i="2"/>
  <c r="X23078" i="2"/>
  <c r="X23087" i="2"/>
  <c r="X23096" i="2"/>
  <c r="X23101" i="2"/>
  <c r="X23110" i="2"/>
  <c r="X23119" i="2"/>
  <c r="X23128" i="2"/>
  <c r="X23133" i="2"/>
  <c r="X23142" i="2"/>
  <c r="X23151" i="2"/>
  <c r="X23160" i="2"/>
  <c r="X23165" i="2"/>
  <c r="X23174" i="2"/>
  <c r="X23183" i="2"/>
  <c r="X23192" i="2"/>
  <c r="X23197" i="2"/>
  <c r="X23206" i="2"/>
  <c r="X23215" i="2"/>
  <c r="X23224" i="2"/>
  <c r="X23229" i="2"/>
  <c r="X23238" i="2"/>
  <c r="X23247" i="2"/>
  <c r="X23256" i="2"/>
  <c r="X23261" i="2"/>
  <c r="X23270" i="2"/>
  <c r="X23279" i="2"/>
  <c r="X23288" i="2"/>
  <c r="X23293" i="2"/>
  <c r="X23302" i="2"/>
  <c r="X23311" i="2"/>
  <c r="X23320" i="2"/>
  <c r="X23325" i="2"/>
  <c r="X23334" i="2"/>
  <c r="X23343" i="2"/>
  <c r="X23352" i="2"/>
  <c r="X23357" i="2"/>
  <c r="X23366" i="2"/>
  <c r="X23375" i="2"/>
  <c r="X23384" i="2"/>
  <c r="X23389" i="2"/>
  <c r="X23398" i="2"/>
  <c r="X23407" i="2"/>
  <c r="X23416" i="2"/>
  <c r="X23421" i="2"/>
  <c r="X23430" i="2"/>
  <c r="X23439" i="2"/>
  <c r="X23448" i="2"/>
  <c r="X23453" i="2"/>
  <c r="X23462" i="2"/>
  <c r="X23471" i="2"/>
  <c r="X23480" i="2"/>
  <c r="X23485" i="2"/>
  <c r="X23494" i="2"/>
  <c r="X23503" i="2"/>
  <c r="X23512" i="2"/>
  <c r="X23517" i="2"/>
  <c r="X23526" i="2"/>
  <c r="X20461" i="2"/>
  <c r="X20489" i="2"/>
  <c r="X20505" i="2"/>
  <c r="X20514" i="2"/>
  <c r="X20523" i="2"/>
  <c r="X20537" i="2"/>
  <c r="X20546" i="2"/>
  <c r="X20555" i="2"/>
  <c r="X20564" i="2"/>
  <c r="X20569" i="2"/>
  <c r="X20578" i="2"/>
  <c r="X20596" i="2"/>
  <c r="X20601" i="2"/>
  <c r="X20610" i="2"/>
  <c r="X20628" i="2"/>
  <c r="X20633" i="2"/>
  <c r="X20642" i="2"/>
  <c r="X20660" i="2"/>
  <c r="X20665" i="2"/>
  <c r="X20674" i="2"/>
  <c r="X20692" i="2"/>
  <c r="X20697" i="2"/>
  <c r="X20706" i="2"/>
  <c r="X20724" i="2"/>
  <c r="X20729" i="2"/>
  <c r="X20738" i="2"/>
  <c r="X20756" i="2"/>
  <c r="X20761" i="2"/>
  <c r="X20770" i="2"/>
  <c r="X20788" i="2"/>
  <c r="X20793" i="2"/>
  <c r="X20802" i="2"/>
  <c r="X20820" i="2"/>
  <c r="X20825" i="2"/>
  <c r="X20834" i="2"/>
  <c r="X20852" i="2"/>
  <c r="X20857" i="2"/>
  <c r="X20866" i="2"/>
  <c r="X20884" i="2"/>
  <c r="X20889" i="2"/>
  <c r="X20898" i="2"/>
  <c r="X20916" i="2"/>
  <c r="X20921" i="2"/>
  <c r="X20930" i="2"/>
  <c r="X20948" i="2"/>
  <c r="X20953" i="2"/>
  <c r="X20962" i="2"/>
  <c r="X20980" i="2"/>
  <c r="X20985" i="2"/>
  <c r="X20994" i="2"/>
  <c r="X21012" i="2"/>
  <c r="X21017" i="2"/>
  <c r="X21026" i="2"/>
  <c r="X21044" i="2"/>
  <c r="X21049" i="2"/>
  <c r="X21058" i="2"/>
  <c r="X21076" i="2"/>
  <c r="X21081" i="2"/>
  <c r="X21090" i="2"/>
  <c r="X21108" i="2"/>
  <c r="X21113" i="2"/>
  <c r="X21122" i="2"/>
  <c r="X21140" i="2"/>
  <c r="X21145" i="2"/>
  <c r="X21154" i="2"/>
  <c r="X21172" i="2"/>
  <c r="X21177" i="2"/>
  <c r="X21186" i="2"/>
  <c r="X21204" i="2"/>
  <c r="X21209" i="2"/>
  <c r="X21218" i="2"/>
  <c r="X21236" i="2"/>
  <c r="X21241" i="2"/>
  <c r="X21250" i="2"/>
  <c r="X21259" i="2"/>
  <c r="X21268" i="2"/>
  <c r="X21273" i="2"/>
  <c r="X21291" i="2"/>
  <c r="X21300" i="2"/>
  <c r="X21305" i="2"/>
  <c r="X21323" i="2"/>
  <c r="X21332" i="2"/>
  <c r="X21337" i="2"/>
  <c r="X21355" i="2"/>
  <c r="X21364" i="2"/>
  <c r="X21369" i="2"/>
  <c r="X21378" i="2"/>
  <c r="X21387" i="2"/>
  <c r="X21396" i="2"/>
  <c r="X21401" i="2"/>
  <c r="X21410" i="2"/>
  <c r="X21419" i="2"/>
  <c r="X21428" i="2"/>
  <c r="X21433" i="2"/>
  <c r="X21442" i="2"/>
  <c r="X21451" i="2"/>
  <c r="X21460" i="2"/>
  <c r="X21465" i="2"/>
  <c r="X21474" i="2"/>
  <c r="X21483" i="2"/>
  <c r="X21492" i="2"/>
  <c r="X21497" i="2"/>
  <c r="X21506" i="2"/>
  <c r="X21515" i="2"/>
  <c r="X21524" i="2"/>
  <c r="X21529" i="2"/>
  <c r="X21538" i="2"/>
  <c r="X21547" i="2"/>
  <c r="X21556" i="2"/>
  <c r="X21561" i="2"/>
  <c r="X21570" i="2"/>
  <c r="X21579" i="2"/>
  <c r="X21588" i="2"/>
  <c r="X21593" i="2"/>
  <c r="X21602" i="2"/>
  <c r="X21611" i="2"/>
  <c r="X21620" i="2"/>
  <c r="X21625" i="2"/>
  <c r="X21634" i="2"/>
  <c r="X21643" i="2"/>
  <c r="X21652" i="2"/>
  <c r="X21657" i="2"/>
  <c r="X21666" i="2"/>
  <c r="X21675" i="2"/>
  <c r="X21684" i="2"/>
  <c r="X21689" i="2"/>
  <c r="X21698" i="2"/>
  <c r="X21707" i="2"/>
  <c r="X21716" i="2"/>
  <c r="X21721" i="2"/>
  <c r="X21730" i="2"/>
  <c r="X21739" i="2"/>
  <c r="X21748" i="2"/>
  <c r="X21753" i="2"/>
  <c r="X21762" i="2"/>
  <c r="X21771" i="2"/>
  <c r="X21780" i="2"/>
  <c r="X21785" i="2"/>
  <c r="X21794" i="2"/>
  <c r="X21803" i="2"/>
  <c r="X21812" i="2"/>
  <c r="X21817" i="2"/>
  <c r="X21826" i="2"/>
  <c r="X21835" i="2"/>
  <c r="X21844" i="2"/>
  <c r="X21849" i="2"/>
  <c r="X21858" i="2"/>
  <c r="X21867" i="2"/>
  <c r="X21876" i="2"/>
  <c r="X21881" i="2"/>
  <c r="X21890" i="2"/>
  <c r="X21899" i="2"/>
  <c r="X21908" i="2"/>
  <c r="X21913" i="2"/>
  <c r="X21922" i="2"/>
  <c r="X21931" i="2"/>
  <c r="X21940" i="2"/>
  <c r="X21945" i="2"/>
  <c r="X21954" i="2"/>
  <c r="X21963" i="2"/>
  <c r="X21972" i="2"/>
  <c r="X21977" i="2"/>
  <c r="X21986" i="2"/>
  <c r="X21995" i="2"/>
  <c r="X22004" i="2"/>
  <c r="X22009" i="2"/>
  <c r="X22018" i="2"/>
  <c r="X22027" i="2"/>
  <c r="X22036" i="2"/>
  <c r="X22041" i="2"/>
  <c r="X22050" i="2"/>
  <c r="X22059" i="2"/>
  <c r="X22068" i="2"/>
  <c r="X22073" i="2"/>
  <c r="X22082" i="2"/>
  <c r="X22091" i="2"/>
  <c r="X22100" i="2"/>
  <c r="X22105" i="2"/>
  <c r="X22114" i="2"/>
  <c r="X22123" i="2"/>
  <c r="X22132" i="2"/>
  <c r="X22137" i="2"/>
  <c r="X22146" i="2"/>
  <c r="X22155" i="2"/>
  <c r="X22164" i="2"/>
  <c r="X22169" i="2"/>
  <c r="X22178" i="2"/>
  <c r="X22187" i="2"/>
  <c r="X22196" i="2"/>
  <c r="X22201" i="2"/>
  <c r="X22210" i="2"/>
  <c r="X22219" i="2"/>
  <c r="X22228" i="2"/>
  <c r="X22233" i="2"/>
  <c r="X22242" i="2"/>
  <c r="X22251" i="2"/>
  <c r="X22260" i="2"/>
  <c r="X22265" i="2"/>
  <c r="X22274" i="2"/>
  <c r="X22283" i="2"/>
  <c r="X22292" i="2"/>
  <c r="X22297" i="2"/>
  <c r="X22306" i="2"/>
  <c r="X22315" i="2"/>
  <c r="X22324" i="2"/>
  <c r="X22329" i="2"/>
  <c r="X22338" i="2"/>
  <c r="X22347" i="2"/>
  <c r="X22356" i="2"/>
  <c r="X22361" i="2"/>
  <c r="X22370" i="2"/>
  <c r="X22379" i="2"/>
  <c r="X22388" i="2"/>
  <c r="X22393" i="2"/>
  <c r="X22402" i="2"/>
  <c r="X22411" i="2"/>
  <c r="X22420" i="2"/>
  <c r="X22425" i="2"/>
  <c r="X22434" i="2"/>
  <c r="X22443" i="2"/>
  <c r="X22452" i="2"/>
  <c r="X22457" i="2"/>
  <c r="X22466" i="2"/>
  <c r="X22475" i="2"/>
  <c r="X22484" i="2"/>
  <c r="X22489" i="2"/>
  <c r="X22498" i="2"/>
  <c r="X22507" i="2"/>
  <c r="X22516" i="2"/>
  <c r="X22521" i="2"/>
  <c r="X22530" i="2"/>
  <c r="X22539" i="2"/>
  <c r="X22548" i="2"/>
  <c r="X22553" i="2"/>
  <c r="X22562" i="2"/>
  <c r="X22571" i="2"/>
  <c r="X22580" i="2"/>
  <c r="X22585" i="2"/>
  <c r="X22594" i="2"/>
  <c r="X22603" i="2"/>
  <c r="X22612" i="2"/>
  <c r="X22617" i="2"/>
  <c r="X22626" i="2"/>
  <c r="X22635" i="2"/>
  <c r="X22644" i="2"/>
  <c r="X22649" i="2"/>
  <c r="X22658" i="2"/>
  <c r="X22667" i="2"/>
  <c r="X22676" i="2"/>
  <c r="X22681" i="2"/>
  <c r="X22690" i="2"/>
  <c r="X22699" i="2"/>
  <c r="X22708" i="2"/>
  <c r="X22713" i="2"/>
  <c r="X22722" i="2"/>
  <c r="X22731" i="2"/>
  <c r="X22740" i="2"/>
  <c r="X22745" i="2"/>
  <c r="X22754" i="2"/>
  <c r="X22763" i="2"/>
  <c r="X22772" i="2"/>
  <c r="X22777" i="2"/>
  <c r="X22786" i="2"/>
  <c r="X22795" i="2"/>
  <c r="X22804" i="2"/>
  <c r="X22809" i="2"/>
  <c r="X22818" i="2"/>
  <c r="X22827" i="2"/>
  <c r="X22836" i="2"/>
  <c r="X22841" i="2"/>
  <c r="X22850" i="2"/>
  <c r="X22859" i="2"/>
  <c r="X22868" i="2"/>
  <c r="X22873" i="2"/>
  <c r="X22882" i="2"/>
  <c r="X22891" i="2"/>
  <c r="X22900" i="2"/>
  <c r="X22905" i="2"/>
  <c r="X22914" i="2"/>
  <c r="X22923" i="2"/>
  <c r="X22932" i="2"/>
  <c r="X22937" i="2"/>
  <c r="X22946" i="2"/>
  <c r="X22955" i="2"/>
  <c r="X22964" i="2"/>
  <c r="X22969" i="2"/>
  <c r="X22978" i="2"/>
  <c r="X22987" i="2"/>
  <c r="X22996" i="2"/>
  <c r="X23001" i="2"/>
  <c r="X23010" i="2"/>
  <c r="X23019" i="2"/>
  <c r="X23028" i="2"/>
  <c r="X23033" i="2"/>
  <c r="X23042" i="2"/>
  <c r="X23051" i="2"/>
  <c r="X23060" i="2"/>
  <c r="X23065" i="2"/>
  <c r="X23074" i="2"/>
  <c r="X23083" i="2"/>
  <c r="X23092" i="2"/>
  <c r="X23097" i="2"/>
  <c r="X23106" i="2"/>
  <c r="X23115" i="2"/>
  <c r="X23124" i="2"/>
  <c r="X23129" i="2"/>
  <c r="X23138" i="2"/>
  <c r="X23147" i="2"/>
  <c r="X23156" i="2"/>
  <c r="X23161" i="2"/>
  <c r="X23170" i="2"/>
  <c r="X23179" i="2"/>
  <c r="X23188" i="2"/>
  <c r="X23193" i="2"/>
  <c r="X23202" i="2"/>
  <c r="X23211" i="2"/>
  <c r="X23220" i="2"/>
  <c r="X23225" i="2"/>
  <c r="X23234" i="2"/>
  <c r="X23243" i="2"/>
  <c r="X23252" i="2"/>
  <c r="X23257" i="2"/>
  <c r="X23266" i="2"/>
  <c r="X23275" i="2"/>
  <c r="X23284" i="2"/>
  <c r="X23289" i="2"/>
  <c r="X23298" i="2"/>
  <c r="X23307" i="2"/>
  <c r="X23316" i="2"/>
  <c r="X23321" i="2"/>
  <c r="X23330" i="2"/>
  <c r="X23339" i="2"/>
  <c r="X23348" i="2"/>
  <c r="X23353" i="2"/>
  <c r="X23362" i="2"/>
  <c r="X23371" i="2"/>
  <c r="X23380" i="2"/>
  <c r="X23385" i="2"/>
  <c r="X23394" i="2"/>
  <c r="X23403" i="2"/>
  <c r="X23412" i="2"/>
  <c r="X23417" i="2"/>
  <c r="X23426" i="2"/>
  <c r="X23435" i="2"/>
  <c r="X23444" i="2"/>
  <c r="X23449" i="2"/>
  <c r="X23458" i="2"/>
  <c r="X23467" i="2"/>
  <c r="X23476" i="2"/>
  <c r="X23481" i="2"/>
  <c r="X23490" i="2"/>
  <c r="X23499" i="2"/>
  <c r="X23508" i="2"/>
  <c r="X23513" i="2"/>
  <c r="X23522" i="2"/>
  <c r="X23531" i="2"/>
  <c r="X23540" i="2"/>
  <c r="X23545" i="2"/>
  <c r="X23554" i="2"/>
  <c r="X23563" i="2"/>
  <c r="X23572" i="2"/>
  <c r="X23577" i="2"/>
  <c r="X23586" i="2"/>
  <c r="X23595" i="2"/>
  <c r="X23604" i="2"/>
  <c r="X23609" i="2"/>
  <c r="X23618" i="2"/>
  <c r="X23627" i="2"/>
  <c r="X23636" i="2"/>
  <c r="X20435" i="2"/>
  <c r="X20490" i="2"/>
  <c r="X20495" i="2"/>
  <c r="X20510" i="2"/>
  <c r="X20519" i="2"/>
  <c r="X20528" i="2"/>
  <c r="X20533" i="2"/>
  <c r="X20542" i="2"/>
  <c r="X20551" i="2"/>
  <c r="X20560" i="2"/>
  <c r="X20565" i="2"/>
  <c r="X20574" i="2"/>
  <c r="X20583" i="2"/>
  <c r="X20592" i="2"/>
  <c r="X20597" i="2"/>
  <c r="X20606" i="2"/>
  <c r="X20615" i="2"/>
  <c r="X20624" i="2"/>
  <c r="X20629" i="2"/>
  <c r="X20638" i="2"/>
  <c r="X20647" i="2"/>
  <c r="X20656" i="2"/>
  <c r="X20661" i="2"/>
  <c r="X20670" i="2"/>
  <c r="X20679" i="2"/>
  <c r="X20688" i="2"/>
  <c r="X20693" i="2"/>
  <c r="X20702" i="2"/>
  <c r="X20711" i="2"/>
  <c r="X20720" i="2"/>
  <c r="X20725" i="2"/>
  <c r="X20734" i="2"/>
  <c r="X20743" i="2"/>
  <c r="X20752" i="2"/>
  <c r="X20757" i="2"/>
  <c r="X20766" i="2"/>
  <c r="X20775" i="2"/>
  <c r="X20784" i="2"/>
  <c r="X20789" i="2"/>
  <c r="X20798" i="2"/>
  <c r="X20807" i="2"/>
  <c r="X20816" i="2"/>
  <c r="X20821" i="2"/>
  <c r="X20830" i="2"/>
  <c r="X20839" i="2"/>
  <c r="X20848" i="2"/>
  <c r="X20853" i="2"/>
  <c r="X20862" i="2"/>
  <c r="X20871" i="2"/>
  <c r="X20880" i="2"/>
  <c r="X20885" i="2"/>
  <c r="X20894" i="2"/>
  <c r="X20903" i="2"/>
  <c r="X20912" i="2"/>
  <c r="X20917" i="2"/>
  <c r="X20926" i="2"/>
  <c r="X20935" i="2"/>
  <c r="X20944" i="2"/>
  <c r="X20949" i="2"/>
  <c r="X20958" i="2"/>
  <c r="X20967" i="2"/>
  <c r="X20976" i="2"/>
  <c r="X20981" i="2"/>
  <c r="X20990" i="2"/>
  <c r="X20999" i="2"/>
  <c r="X21008" i="2"/>
  <c r="X21013" i="2"/>
  <c r="X21022" i="2"/>
  <c r="X21031" i="2"/>
  <c r="X21040" i="2"/>
  <c r="X21045" i="2"/>
  <c r="X21054" i="2"/>
  <c r="X21063" i="2"/>
  <c r="X21072" i="2"/>
  <c r="X21077" i="2"/>
  <c r="X21086" i="2"/>
  <c r="X21095" i="2"/>
  <c r="X21104" i="2"/>
  <c r="X21109" i="2"/>
  <c r="X21118" i="2"/>
  <c r="X21127" i="2"/>
  <c r="X21136" i="2"/>
  <c r="X21141" i="2"/>
  <c r="X21150" i="2"/>
  <c r="X21159" i="2"/>
  <c r="X21168" i="2"/>
  <c r="X21173" i="2"/>
  <c r="X21182" i="2"/>
  <c r="X21191" i="2"/>
  <c r="X21200" i="2"/>
  <c r="X21205" i="2"/>
  <c r="X21214" i="2"/>
  <c r="X21223" i="2"/>
  <c r="X21232" i="2"/>
  <c r="X21237" i="2"/>
  <c r="X21246" i="2"/>
  <c r="X21255" i="2"/>
  <c r="X21264" i="2"/>
  <c r="X21269" i="2"/>
  <c r="X21278" i="2"/>
  <c r="X21287" i="2"/>
  <c r="X21296" i="2"/>
  <c r="X21301" i="2"/>
  <c r="X21310" i="2"/>
  <c r="X21319" i="2"/>
  <c r="X21328" i="2"/>
  <c r="X21333" i="2"/>
  <c r="X21342" i="2"/>
  <c r="X21351" i="2"/>
  <c r="X21360" i="2"/>
  <c r="X21365" i="2"/>
  <c r="X21374" i="2"/>
  <c r="X21383" i="2"/>
  <c r="X21392" i="2"/>
  <c r="X21397" i="2"/>
  <c r="X21406" i="2"/>
  <c r="X21415" i="2"/>
  <c r="X21424" i="2"/>
  <c r="X21429" i="2"/>
  <c r="X21438" i="2"/>
  <c r="X21447" i="2"/>
  <c r="X21456" i="2"/>
  <c r="X21461" i="2"/>
  <c r="X21470" i="2"/>
  <c r="X21479" i="2"/>
  <c r="X21488" i="2"/>
  <c r="X21493" i="2"/>
  <c r="X21502" i="2"/>
  <c r="X21511" i="2"/>
  <c r="X21520" i="2"/>
  <c r="X21525" i="2"/>
  <c r="X21534" i="2"/>
  <c r="X21543" i="2"/>
  <c r="X21552" i="2"/>
  <c r="X21557" i="2"/>
  <c r="X21566" i="2"/>
  <c r="X21575" i="2"/>
  <c r="X21584" i="2"/>
  <c r="X21589" i="2"/>
  <c r="X21598" i="2"/>
  <c r="X21607" i="2"/>
  <c r="X21616" i="2"/>
  <c r="X21621" i="2"/>
  <c r="X21630" i="2"/>
  <c r="X21639" i="2"/>
  <c r="X21648" i="2"/>
  <c r="X21653" i="2"/>
  <c r="X21662" i="2"/>
  <c r="X21671" i="2"/>
  <c r="X21680" i="2"/>
  <c r="X21685" i="2"/>
  <c r="X21694" i="2"/>
  <c r="X21703" i="2"/>
  <c r="X21712" i="2"/>
  <c r="X21717" i="2"/>
  <c r="X21726" i="2"/>
  <c r="X21735" i="2"/>
  <c r="X21744" i="2"/>
  <c r="X21749" i="2"/>
  <c r="X21758" i="2"/>
  <c r="X21767" i="2"/>
  <c r="X21776" i="2"/>
  <c r="X21781" i="2"/>
  <c r="X21790" i="2"/>
  <c r="X21799" i="2"/>
  <c r="X21808" i="2"/>
  <c r="X21813" i="2"/>
  <c r="X21822" i="2"/>
  <c r="X21831" i="2"/>
  <c r="X21840" i="2"/>
  <c r="X21845" i="2"/>
  <c r="X21854" i="2"/>
  <c r="X21863" i="2"/>
  <c r="X21872" i="2"/>
  <c r="X21877" i="2"/>
  <c r="X21886" i="2"/>
  <c r="X21895" i="2"/>
  <c r="X21904" i="2"/>
  <c r="X21909" i="2"/>
  <c r="X21918" i="2"/>
  <c r="X21927" i="2"/>
  <c r="X21936" i="2"/>
  <c r="X21941" i="2"/>
  <c r="X21950" i="2"/>
  <c r="X21959" i="2"/>
  <c r="X21968" i="2"/>
  <c r="X21973" i="2"/>
  <c r="X21982" i="2"/>
  <c r="X21991" i="2"/>
  <c r="X22000" i="2"/>
  <c r="X22005" i="2"/>
  <c r="X22014" i="2"/>
  <c r="X22023" i="2"/>
  <c r="X22032" i="2"/>
  <c r="X22037" i="2"/>
  <c r="X22046" i="2"/>
  <c r="X22055" i="2"/>
  <c r="X22064" i="2"/>
  <c r="X22069" i="2"/>
  <c r="X22078" i="2"/>
  <c r="X22087" i="2"/>
  <c r="X22096" i="2"/>
  <c r="X22101" i="2"/>
  <c r="X22110" i="2"/>
  <c r="X22119" i="2"/>
  <c r="X22128" i="2"/>
  <c r="X22133" i="2"/>
  <c r="X22142" i="2"/>
  <c r="X22151" i="2"/>
  <c r="X22160" i="2"/>
  <c r="X22165" i="2"/>
  <c r="X22174" i="2"/>
  <c r="X22183" i="2"/>
  <c r="X22192" i="2"/>
  <c r="X22197" i="2"/>
  <c r="X22206" i="2"/>
  <c r="X22215" i="2"/>
  <c r="X22224" i="2"/>
  <c r="X22229" i="2"/>
  <c r="X22238" i="2"/>
  <c r="X22247" i="2"/>
  <c r="X22256" i="2"/>
  <c r="X22261" i="2"/>
  <c r="X22270" i="2"/>
  <c r="X22279" i="2"/>
  <c r="X22288" i="2"/>
  <c r="X22293" i="2"/>
  <c r="X22302" i="2"/>
  <c r="X22311" i="2"/>
  <c r="X22320" i="2"/>
  <c r="X22325" i="2"/>
  <c r="X22334" i="2"/>
  <c r="X22343" i="2"/>
  <c r="X22352" i="2"/>
  <c r="X22357" i="2"/>
  <c r="X22366" i="2"/>
  <c r="X22375" i="2"/>
  <c r="X22384" i="2"/>
  <c r="X22389" i="2"/>
  <c r="X22398" i="2"/>
  <c r="X22407" i="2"/>
  <c r="X22416" i="2"/>
  <c r="X22421" i="2"/>
  <c r="X22430" i="2"/>
  <c r="X22439" i="2"/>
  <c r="X22448" i="2"/>
  <c r="X22453" i="2"/>
  <c r="X22462" i="2"/>
  <c r="X22471" i="2"/>
  <c r="X22480" i="2"/>
  <c r="X22485" i="2"/>
  <c r="X22494" i="2"/>
  <c r="X22503" i="2"/>
  <c r="X22512" i="2"/>
  <c r="X22517" i="2"/>
  <c r="X22526" i="2"/>
  <c r="X22535" i="2"/>
  <c r="X22544" i="2"/>
  <c r="X22549" i="2"/>
  <c r="X22558" i="2"/>
  <c r="X22567" i="2"/>
  <c r="X22576" i="2"/>
  <c r="X22581" i="2"/>
  <c r="X22590" i="2"/>
  <c r="X22599" i="2"/>
  <c r="X22608" i="2"/>
  <c r="X22613" i="2"/>
  <c r="X22622" i="2"/>
  <c r="X22631" i="2"/>
  <c r="X22640" i="2"/>
  <c r="X22645" i="2"/>
  <c r="X22654" i="2"/>
  <c r="X22663" i="2"/>
  <c r="X22672" i="2"/>
  <c r="X22677" i="2"/>
  <c r="X22686" i="2"/>
  <c r="X22695" i="2"/>
  <c r="X22704" i="2"/>
  <c r="X22709" i="2"/>
  <c r="X22718" i="2"/>
  <c r="X22727" i="2"/>
  <c r="X22736" i="2"/>
  <c r="X22741" i="2"/>
  <c r="X22750" i="2"/>
  <c r="X22759" i="2"/>
  <c r="X22768" i="2"/>
  <c r="X22773" i="2"/>
  <c r="X22782" i="2"/>
  <c r="X22791" i="2"/>
  <c r="X22800" i="2"/>
  <c r="X22805" i="2"/>
  <c r="X22814" i="2"/>
  <c r="X22823" i="2"/>
  <c r="X22832" i="2"/>
  <c r="X22837" i="2"/>
  <c r="X22846" i="2"/>
  <c r="X22855" i="2"/>
  <c r="X22864" i="2"/>
  <c r="X22869" i="2"/>
  <c r="X22878" i="2"/>
  <c r="X22887" i="2"/>
  <c r="X22896" i="2"/>
  <c r="X22901" i="2"/>
  <c r="X22910" i="2"/>
  <c r="X22919" i="2"/>
  <c r="X22928" i="2"/>
  <c r="X22933" i="2"/>
  <c r="X22942" i="2"/>
  <c r="X22951" i="2"/>
  <c r="X22960" i="2"/>
  <c r="X22965" i="2"/>
  <c r="X22974" i="2"/>
  <c r="X22983" i="2"/>
  <c r="X22992" i="2"/>
  <c r="X22997" i="2"/>
  <c r="X23006" i="2"/>
  <c r="X23015" i="2"/>
  <c r="X23024" i="2"/>
  <c r="X23029" i="2"/>
  <c r="X23038" i="2"/>
  <c r="X23047" i="2"/>
  <c r="X23056" i="2"/>
  <c r="X23061" i="2"/>
  <c r="X23070" i="2"/>
  <c r="X23079" i="2"/>
  <c r="X23088" i="2"/>
  <c r="X23093" i="2"/>
  <c r="X23102" i="2"/>
  <c r="X23111" i="2"/>
  <c r="X23120" i="2"/>
  <c r="X23125" i="2"/>
  <c r="X23134" i="2"/>
  <c r="X23143" i="2"/>
  <c r="X23152" i="2"/>
  <c r="X23157" i="2"/>
  <c r="X23166" i="2"/>
  <c r="X23175" i="2"/>
  <c r="X23184" i="2"/>
  <c r="X23189" i="2"/>
  <c r="X23198" i="2"/>
  <c r="X23207" i="2"/>
  <c r="X23216" i="2"/>
  <c r="X23221" i="2"/>
  <c r="X23230" i="2"/>
  <c r="X23239" i="2"/>
  <c r="X23248" i="2"/>
  <c r="X23253" i="2"/>
  <c r="X23262" i="2"/>
  <c r="X23271" i="2"/>
  <c r="X23280" i="2"/>
  <c r="X23285" i="2"/>
  <c r="X23294" i="2"/>
  <c r="X23303" i="2"/>
  <c r="X23312" i="2"/>
  <c r="X23317" i="2"/>
  <c r="X23326" i="2"/>
  <c r="X23335" i="2"/>
  <c r="X23344" i="2"/>
  <c r="X23349" i="2"/>
  <c r="X23358" i="2"/>
  <c r="X23367" i="2"/>
  <c r="X23376" i="2"/>
  <c r="X23381" i="2"/>
  <c r="X23390" i="2"/>
  <c r="X23399" i="2"/>
  <c r="X23408" i="2"/>
  <c r="X23413" i="2"/>
  <c r="X23422" i="2"/>
  <c r="X23431" i="2"/>
  <c r="X23440" i="2"/>
  <c r="X23445" i="2"/>
  <c r="X23454" i="2"/>
  <c r="X23463" i="2"/>
  <c r="X23472" i="2"/>
  <c r="X23477" i="2"/>
  <c r="X23486" i="2"/>
  <c r="X23495" i="2"/>
  <c r="X23504" i="2"/>
  <c r="X23509" i="2"/>
  <c r="X23518" i="2"/>
  <c r="X23527" i="2"/>
  <c r="X23536" i="2"/>
  <c r="X23541" i="2"/>
  <c r="X23550" i="2"/>
  <c r="X23559" i="2"/>
  <c r="X20453" i="2"/>
  <c r="X20463" i="2"/>
  <c r="X20472" i="2"/>
  <c r="X20479" i="2"/>
  <c r="X20496" i="2"/>
  <c r="X20501" i="2"/>
  <c r="X20506" i="2"/>
  <c r="X20515" i="2"/>
  <c r="X20529" i="2"/>
  <c r="X20538" i="2"/>
  <c r="X20547" i="2"/>
  <c r="X20556" i="2"/>
  <c r="X20561" i="2"/>
  <c r="X20570" i="2"/>
  <c r="X20588" i="2"/>
  <c r="X20593" i="2"/>
  <c r="X20602" i="2"/>
  <c r="X20620" i="2"/>
  <c r="X20625" i="2"/>
  <c r="X20634" i="2"/>
  <c r="X20652" i="2"/>
  <c r="X20657" i="2"/>
  <c r="X20666" i="2"/>
  <c r="X20684" i="2"/>
  <c r="X20689" i="2"/>
  <c r="X20698" i="2"/>
  <c r="X20716" i="2"/>
  <c r="X20721" i="2"/>
  <c r="X20730" i="2"/>
  <c r="X20748" i="2"/>
  <c r="X20753" i="2"/>
  <c r="X20762" i="2"/>
  <c r="X20780" i="2"/>
  <c r="X20785" i="2"/>
  <c r="X20794" i="2"/>
  <c r="X20812" i="2"/>
  <c r="X20817" i="2"/>
  <c r="X20826" i="2"/>
  <c r="X20844" i="2"/>
  <c r="X20849" i="2"/>
  <c r="X20858" i="2"/>
  <c r="X20876" i="2"/>
  <c r="X20881" i="2"/>
  <c r="X20890" i="2"/>
  <c r="X20908" i="2"/>
  <c r="X20913" i="2"/>
  <c r="X20922" i="2"/>
  <c r="X20940" i="2"/>
  <c r="X20945" i="2"/>
  <c r="X20954" i="2"/>
  <c r="X20972" i="2"/>
  <c r="X20977" i="2"/>
  <c r="X20986" i="2"/>
  <c r="X21004" i="2"/>
  <c r="X21009" i="2"/>
  <c r="X21018" i="2"/>
  <c r="X21036" i="2"/>
  <c r="X21041" i="2"/>
  <c r="X21050" i="2"/>
  <c r="X21068" i="2"/>
  <c r="X21073" i="2"/>
  <c r="X21082" i="2"/>
  <c r="X21100" i="2"/>
  <c r="X21105" i="2"/>
  <c r="X21114" i="2"/>
  <c r="X21132" i="2"/>
  <c r="X21137" i="2"/>
  <c r="X21146" i="2"/>
  <c r="X21164" i="2"/>
  <c r="X21169" i="2"/>
  <c r="X21178" i="2"/>
  <c r="X21196" i="2"/>
  <c r="X21201" i="2"/>
  <c r="X21210" i="2"/>
  <c r="X21228" i="2"/>
  <c r="X21233" i="2"/>
  <c r="X21242" i="2"/>
  <c r="X21260" i="2"/>
  <c r="X21265" i="2"/>
  <c r="X21283" i="2"/>
  <c r="X21292" i="2"/>
  <c r="X21297" i="2"/>
  <c r="X21315" i="2"/>
  <c r="X21324" i="2"/>
  <c r="X21329" i="2"/>
  <c r="X21347" i="2"/>
  <c r="X21356" i="2"/>
  <c r="X21361" i="2"/>
  <c r="X21370" i="2"/>
  <c r="X21379" i="2"/>
  <c r="X21388" i="2"/>
  <c r="X21393" i="2"/>
  <c r="X21402" i="2"/>
  <c r="X21411" i="2"/>
  <c r="X21420" i="2"/>
  <c r="X21425" i="2"/>
  <c r="X21434" i="2"/>
  <c r="X21443" i="2"/>
  <c r="X21452" i="2"/>
  <c r="X21457" i="2"/>
  <c r="X21466" i="2"/>
  <c r="X21475" i="2"/>
  <c r="X21484" i="2"/>
  <c r="X21489" i="2"/>
  <c r="X21498" i="2"/>
  <c r="X21507" i="2"/>
  <c r="X21516" i="2"/>
  <c r="X21521" i="2"/>
  <c r="X21530" i="2"/>
  <c r="X21539" i="2"/>
  <c r="X21548" i="2"/>
  <c r="X21553" i="2"/>
  <c r="X21562" i="2"/>
  <c r="X21571" i="2"/>
  <c r="X21580" i="2"/>
  <c r="X21585" i="2"/>
  <c r="X21594" i="2"/>
  <c r="X21603" i="2"/>
  <c r="X21612" i="2"/>
  <c r="X21617" i="2"/>
  <c r="X21626" i="2"/>
  <c r="X21635" i="2"/>
  <c r="X21644" i="2"/>
  <c r="X21649" i="2"/>
  <c r="X21658" i="2"/>
  <c r="X21667" i="2"/>
  <c r="X21676" i="2"/>
  <c r="X21681" i="2"/>
  <c r="X21690" i="2"/>
  <c r="X21699" i="2"/>
  <c r="X21708" i="2"/>
  <c r="X21713" i="2"/>
  <c r="X21722" i="2"/>
  <c r="X21731" i="2"/>
  <c r="X21740" i="2"/>
  <c r="X21745" i="2"/>
  <c r="X21754" i="2"/>
  <c r="X21763" i="2"/>
  <c r="X21772" i="2"/>
  <c r="X21777" i="2"/>
  <c r="X21786" i="2"/>
  <c r="X21795" i="2"/>
  <c r="X21804" i="2"/>
  <c r="X21809" i="2"/>
  <c r="X21818" i="2"/>
  <c r="X21827" i="2"/>
  <c r="X21836" i="2"/>
  <c r="X21841" i="2"/>
  <c r="X21850" i="2"/>
  <c r="X21859" i="2"/>
  <c r="X21868" i="2"/>
  <c r="X21873" i="2"/>
  <c r="X21882" i="2"/>
  <c r="X21891" i="2"/>
  <c r="X21900" i="2"/>
  <c r="X21905" i="2"/>
  <c r="X21914" i="2"/>
  <c r="X21923" i="2"/>
  <c r="X21932" i="2"/>
  <c r="X21937" i="2"/>
  <c r="X21946" i="2"/>
  <c r="X21955" i="2"/>
  <c r="X21964" i="2"/>
  <c r="X21969" i="2"/>
  <c r="X21978" i="2"/>
  <c r="X21987" i="2"/>
  <c r="X21996" i="2"/>
  <c r="X22001" i="2"/>
  <c r="X22010" i="2"/>
  <c r="X22019" i="2"/>
  <c r="X22028" i="2"/>
  <c r="X22033" i="2"/>
  <c r="X22042" i="2"/>
  <c r="X22051" i="2"/>
  <c r="X22060" i="2"/>
  <c r="X22065" i="2"/>
  <c r="X22074" i="2"/>
  <c r="X22083" i="2"/>
  <c r="X22092" i="2"/>
  <c r="X22097" i="2"/>
  <c r="X22106" i="2"/>
  <c r="X22115" i="2"/>
  <c r="X22124" i="2"/>
  <c r="X22129" i="2"/>
  <c r="X22138" i="2"/>
  <c r="X22147" i="2"/>
  <c r="X22156" i="2"/>
  <c r="X22161" i="2"/>
  <c r="X22170" i="2"/>
  <c r="X22179" i="2"/>
  <c r="X22188" i="2"/>
  <c r="X22193" i="2"/>
  <c r="X22202" i="2"/>
  <c r="X22211" i="2"/>
  <c r="X22220" i="2"/>
  <c r="X22225" i="2"/>
  <c r="X22234" i="2"/>
  <c r="X22243" i="2"/>
  <c r="X22252" i="2"/>
  <c r="X22257" i="2"/>
  <c r="X22266" i="2"/>
  <c r="X22275" i="2"/>
  <c r="X22284" i="2"/>
  <c r="X22289" i="2"/>
  <c r="X22298" i="2"/>
  <c r="X22307" i="2"/>
  <c r="X22316" i="2"/>
  <c r="X22321" i="2"/>
  <c r="X22330" i="2"/>
  <c r="X22339" i="2"/>
  <c r="X22348" i="2"/>
  <c r="X22353" i="2"/>
  <c r="X22362" i="2"/>
  <c r="X22371" i="2"/>
  <c r="X22380" i="2"/>
  <c r="X22385" i="2"/>
  <c r="X22394" i="2"/>
  <c r="X22403" i="2"/>
  <c r="X22412" i="2"/>
  <c r="X22417" i="2"/>
  <c r="X22426" i="2"/>
  <c r="X22435" i="2"/>
  <c r="X22444" i="2"/>
  <c r="X22449" i="2"/>
  <c r="X22458" i="2"/>
  <c r="X22467" i="2"/>
  <c r="X22476" i="2"/>
  <c r="X22481" i="2"/>
  <c r="X22490" i="2"/>
  <c r="X22499" i="2"/>
  <c r="X22508" i="2"/>
  <c r="X22513" i="2"/>
  <c r="X22522" i="2"/>
  <c r="X22531" i="2"/>
  <c r="X22540" i="2"/>
  <c r="X22545" i="2"/>
  <c r="X22554" i="2"/>
  <c r="X22563" i="2"/>
  <c r="X22572" i="2"/>
  <c r="X22577" i="2"/>
  <c r="X22586" i="2"/>
  <c r="X22595" i="2"/>
  <c r="X22604" i="2"/>
  <c r="X22609" i="2"/>
  <c r="X22618" i="2"/>
  <c r="X22627" i="2"/>
  <c r="X22636" i="2"/>
  <c r="X22641" i="2"/>
  <c r="X22650" i="2"/>
  <c r="X22659" i="2"/>
  <c r="X22668" i="2"/>
  <c r="X22673" i="2"/>
  <c r="X22682" i="2"/>
  <c r="X22691" i="2"/>
  <c r="X22700" i="2"/>
  <c r="X22705" i="2"/>
  <c r="X22714" i="2"/>
  <c r="X22723" i="2"/>
  <c r="X22732" i="2"/>
  <c r="X22737" i="2"/>
  <c r="X22746" i="2"/>
  <c r="X22755" i="2"/>
  <c r="X22764" i="2"/>
  <c r="X22769" i="2"/>
  <c r="X22778" i="2"/>
  <c r="X22787" i="2"/>
  <c r="X22796" i="2"/>
  <c r="X22801" i="2"/>
  <c r="X22810" i="2"/>
  <c r="X22819" i="2"/>
  <c r="X22828" i="2"/>
  <c r="X22833" i="2"/>
  <c r="X22842" i="2"/>
  <c r="X22851" i="2"/>
  <c r="X22860" i="2"/>
  <c r="X22865" i="2"/>
  <c r="X22874" i="2"/>
  <c r="X22883" i="2"/>
  <c r="X22892" i="2"/>
  <c r="X22897" i="2"/>
  <c r="X22906" i="2"/>
  <c r="X22915" i="2"/>
  <c r="X22924" i="2"/>
  <c r="X22929" i="2"/>
  <c r="X22938" i="2"/>
  <c r="X22947" i="2"/>
  <c r="X22956" i="2"/>
  <c r="X22961" i="2"/>
  <c r="X22970" i="2"/>
  <c r="X22979" i="2"/>
  <c r="X22988" i="2"/>
  <c r="X22993" i="2"/>
  <c r="X23002" i="2"/>
  <c r="X23011" i="2"/>
  <c r="X23020" i="2"/>
  <c r="X23025" i="2"/>
  <c r="X23034" i="2"/>
  <c r="X23043" i="2"/>
  <c r="X23052" i="2"/>
  <c r="X23057" i="2"/>
  <c r="X23066" i="2"/>
  <c r="X23075" i="2"/>
  <c r="X23084" i="2"/>
  <c r="X23089" i="2"/>
  <c r="X23098" i="2"/>
  <c r="X23107" i="2"/>
  <c r="X23116" i="2"/>
  <c r="X23121" i="2"/>
  <c r="X23130" i="2"/>
  <c r="X23139" i="2"/>
  <c r="X23148" i="2"/>
  <c r="X23153" i="2"/>
  <c r="X23162" i="2"/>
  <c r="X23171" i="2"/>
  <c r="X23180" i="2"/>
  <c r="X23185" i="2"/>
  <c r="X23194" i="2"/>
  <c r="X23203" i="2"/>
  <c r="X23212" i="2"/>
  <c r="X23217" i="2"/>
  <c r="X23226" i="2"/>
  <c r="X23235" i="2"/>
  <c r="X23244" i="2"/>
  <c r="X23249" i="2"/>
  <c r="X23258" i="2"/>
  <c r="X23267" i="2"/>
  <c r="X23276" i="2"/>
  <c r="X23281" i="2"/>
  <c r="X23290" i="2"/>
  <c r="X23299" i="2"/>
  <c r="X23308" i="2"/>
  <c r="X23313" i="2"/>
  <c r="X23322" i="2"/>
  <c r="X23331" i="2"/>
  <c r="X23340" i="2"/>
  <c r="X23345" i="2"/>
  <c r="X23354" i="2"/>
  <c r="X23363" i="2"/>
  <c r="X23372" i="2"/>
  <c r="X23377" i="2"/>
  <c r="X23386" i="2"/>
  <c r="X23395" i="2"/>
  <c r="X23404" i="2"/>
  <c r="X23409" i="2"/>
  <c r="X23418" i="2"/>
  <c r="X23427" i="2"/>
  <c r="X23436" i="2"/>
  <c r="X23441" i="2"/>
  <c r="X23450" i="2"/>
  <c r="X23459" i="2"/>
  <c r="X23468" i="2"/>
  <c r="X23473" i="2"/>
  <c r="X23482" i="2"/>
  <c r="X23491" i="2"/>
  <c r="X23500" i="2"/>
  <c r="X23505" i="2"/>
  <c r="X23514" i="2"/>
  <c r="X23523" i="2"/>
  <c r="X23532" i="2"/>
  <c r="X23537" i="2"/>
  <c r="X23546" i="2"/>
  <c r="X20456" i="2"/>
  <c r="X20465" i="2"/>
  <c r="X20474" i="2"/>
  <c r="X20485" i="2"/>
  <c r="X20502" i="2"/>
  <c r="X20511" i="2"/>
  <c r="X20520" i="2"/>
  <c r="X20525" i="2"/>
  <c r="X20534" i="2"/>
  <c r="X20543" i="2"/>
  <c r="X20552" i="2"/>
  <c r="X20557" i="2"/>
  <c r="X20566" i="2"/>
  <c r="X20575" i="2"/>
  <c r="X20584" i="2"/>
  <c r="X20589" i="2"/>
  <c r="X20598" i="2"/>
  <c r="X20607" i="2"/>
  <c r="X20616" i="2"/>
  <c r="X20621" i="2"/>
  <c r="X20630" i="2"/>
  <c r="X20639" i="2"/>
  <c r="X20648" i="2"/>
  <c r="X20653" i="2"/>
  <c r="X20662" i="2"/>
  <c r="X20671" i="2"/>
  <c r="X20680" i="2"/>
  <c r="X20685" i="2"/>
  <c r="X20694" i="2"/>
  <c r="X20703" i="2"/>
  <c r="X20712" i="2"/>
  <c r="X20717" i="2"/>
  <c r="X20726" i="2"/>
  <c r="X20735" i="2"/>
  <c r="X20744" i="2"/>
  <c r="X20749" i="2"/>
  <c r="X20758" i="2"/>
  <c r="X20767" i="2"/>
  <c r="X20776" i="2"/>
  <c r="X20781" i="2"/>
  <c r="X20790" i="2"/>
  <c r="X20799" i="2"/>
  <c r="X20808" i="2"/>
  <c r="X20813" i="2"/>
  <c r="X20822" i="2"/>
  <c r="X20831" i="2"/>
  <c r="X20840" i="2"/>
  <c r="X20845" i="2"/>
  <c r="X20854" i="2"/>
  <c r="X20863" i="2"/>
  <c r="X20872" i="2"/>
  <c r="X20877" i="2"/>
  <c r="X20886" i="2"/>
  <c r="X20895" i="2"/>
  <c r="X20904" i="2"/>
  <c r="X20909" i="2"/>
  <c r="X20918" i="2"/>
  <c r="X20927" i="2"/>
  <c r="X20936" i="2"/>
  <c r="X20941" i="2"/>
  <c r="X20950" i="2"/>
  <c r="X20959" i="2"/>
  <c r="X20968" i="2"/>
  <c r="X20973" i="2"/>
  <c r="X20982" i="2"/>
  <c r="X20991" i="2"/>
  <c r="X21000" i="2"/>
  <c r="X21005" i="2"/>
  <c r="X21014" i="2"/>
  <c r="X21023" i="2"/>
  <c r="X21032" i="2"/>
  <c r="X21037" i="2"/>
  <c r="X21046" i="2"/>
  <c r="X21055" i="2"/>
  <c r="X21064" i="2"/>
  <c r="X21069" i="2"/>
  <c r="X21078" i="2"/>
  <c r="X21087" i="2"/>
  <c r="X21096" i="2"/>
  <c r="X21101" i="2"/>
  <c r="X21110" i="2"/>
  <c r="X21119" i="2"/>
  <c r="X21128" i="2"/>
  <c r="X21133" i="2"/>
  <c r="X21142" i="2"/>
  <c r="X21151" i="2"/>
  <c r="X21160" i="2"/>
  <c r="X21165" i="2"/>
  <c r="X21174" i="2"/>
  <c r="X21183" i="2"/>
  <c r="X21192" i="2"/>
  <c r="X21197" i="2"/>
  <c r="X21206" i="2"/>
  <c r="X21215" i="2"/>
  <c r="X21224" i="2"/>
  <c r="X21229" i="2"/>
  <c r="X21238" i="2"/>
  <c r="X21247" i="2"/>
  <c r="X21256" i="2"/>
  <c r="X21261" i="2"/>
  <c r="X21270" i="2"/>
  <c r="X21279" i="2"/>
  <c r="X21288" i="2"/>
  <c r="X21293" i="2"/>
  <c r="X21302" i="2"/>
  <c r="X21311" i="2"/>
  <c r="X21320" i="2"/>
  <c r="X21325" i="2"/>
  <c r="X21334" i="2"/>
  <c r="X21343" i="2"/>
  <c r="X21352" i="2"/>
  <c r="X21357" i="2"/>
  <c r="X21366" i="2"/>
  <c r="X21375" i="2"/>
  <c r="X21384" i="2"/>
  <c r="X21389" i="2"/>
  <c r="X21398" i="2"/>
  <c r="X21407" i="2"/>
  <c r="X21416" i="2"/>
  <c r="X21421" i="2"/>
  <c r="X21430" i="2"/>
  <c r="X21439" i="2"/>
  <c r="X21448" i="2"/>
  <c r="X21453" i="2"/>
  <c r="X21462" i="2"/>
  <c r="X21471" i="2"/>
  <c r="X21480" i="2"/>
  <c r="X21485" i="2"/>
  <c r="X21494" i="2"/>
  <c r="X21503" i="2"/>
  <c r="X21512" i="2"/>
  <c r="X21517" i="2"/>
  <c r="X21526" i="2"/>
  <c r="X21535" i="2"/>
  <c r="X21544" i="2"/>
  <c r="X21549" i="2"/>
  <c r="X21558" i="2"/>
  <c r="X21567" i="2"/>
  <c r="X21576" i="2"/>
  <c r="X21581" i="2"/>
  <c r="X21590" i="2"/>
  <c r="X21599" i="2"/>
  <c r="X21608" i="2"/>
  <c r="X21613" i="2"/>
  <c r="X21622" i="2"/>
  <c r="X21631" i="2"/>
  <c r="X21640" i="2"/>
  <c r="X21645" i="2"/>
  <c r="X21654" i="2"/>
  <c r="X21663" i="2"/>
  <c r="X21672" i="2"/>
  <c r="X21677" i="2"/>
  <c r="X21686" i="2"/>
  <c r="X21695" i="2"/>
  <c r="X21704" i="2"/>
  <c r="X21709" i="2"/>
  <c r="X21718" i="2"/>
  <c r="X21727" i="2"/>
  <c r="X21736" i="2"/>
  <c r="X21741" i="2"/>
  <c r="X21750" i="2"/>
  <c r="X21759" i="2"/>
  <c r="X21768" i="2"/>
  <c r="X21773" i="2"/>
  <c r="X21782" i="2"/>
  <c r="X21791" i="2"/>
  <c r="X21800" i="2"/>
  <c r="X21805" i="2"/>
  <c r="X21814" i="2"/>
  <c r="X21823" i="2"/>
  <c r="X21832" i="2"/>
  <c r="X21837" i="2"/>
  <c r="X21846" i="2"/>
  <c r="X21855" i="2"/>
  <c r="X21864" i="2"/>
  <c r="X21869" i="2"/>
  <c r="X21878" i="2"/>
  <c r="X21887" i="2"/>
  <c r="X21896" i="2"/>
  <c r="X21901" i="2"/>
  <c r="X21910" i="2"/>
  <c r="X21919" i="2"/>
  <c r="X21928" i="2"/>
  <c r="X21933" i="2"/>
  <c r="X21942" i="2"/>
  <c r="X21951" i="2"/>
  <c r="X21960" i="2"/>
  <c r="X21965" i="2"/>
  <c r="X21974" i="2"/>
  <c r="X21983" i="2"/>
  <c r="X21992" i="2"/>
  <c r="X21997" i="2"/>
  <c r="X22006" i="2"/>
  <c r="X22015" i="2"/>
  <c r="X22024" i="2"/>
  <c r="X22029" i="2"/>
  <c r="X22038" i="2"/>
  <c r="X22047" i="2"/>
  <c r="X22056" i="2"/>
  <c r="X22061" i="2"/>
  <c r="X22070" i="2"/>
  <c r="X22079" i="2"/>
  <c r="X22088" i="2"/>
  <c r="X22093" i="2"/>
  <c r="X22102" i="2"/>
  <c r="X22111" i="2"/>
  <c r="X22120" i="2"/>
  <c r="X22125" i="2"/>
  <c r="X22134" i="2"/>
  <c r="X22143" i="2"/>
  <c r="X22152" i="2"/>
  <c r="X22157" i="2"/>
  <c r="X22166" i="2"/>
  <c r="X22175" i="2"/>
  <c r="X22184" i="2"/>
  <c r="X22189" i="2"/>
  <c r="X22198" i="2"/>
  <c r="X22207" i="2"/>
  <c r="X22216" i="2"/>
  <c r="X22221" i="2"/>
  <c r="X22230" i="2"/>
  <c r="X22239" i="2"/>
  <c r="X22248" i="2"/>
  <c r="X22253" i="2"/>
  <c r="X22262" i="2"/>
  <c r="X22271" i="2"/>
  <c r="X22280" i="2"/>
  <c r="X22285" i="2"/>
  <c r="X22294" i="2"/>
  <c r="X22303" i="2"/>
  <c r="X22312" i="2"/>
  <c r="X22317" i="2"/>
  <c r="X22326" i="2"/>
  <c r="X22335" i="2"/>
  <c r="X22344" i="2"/>
  <c r="X22349" i="2"/>
  <c r="X22358" i="2"/>
  <c r="X22367" i="2"/>
  <c r="X22376" i="2"/>
  <c r="X22381" i="2"/>
  <c r="X22390" i="2"/>
  <c r="X22399" i="2"/>
  <c r="X22408" i="2"/>
  <c r="X22413" i="2"/>
  <c r="X22422" i="2"/>
  <c r="X22431" i="2"/>
  <c r="X22440" i="2"/>
  <c r="X22445" i="2"/>
  <c r="X22454" i="2"/>
  <c r="X22463" i="2"/>
  <c r="X22472" i="2"/>
  <c r="X22477" i="2"/>
  <c r="X22486" i="2"/>
  <c r="X22495" i="2"/>
  <c r="X22504" i="2"/>
  <c r="X22509" i="2"/>
  <c r="X22518" i="2"/>
  <c r="X22527" i="2"/>
  <c r="X22536" i="2"/>
  <c r="X22541" i="2"/>
  <c r="X22550" i="2"/>
  <c r="X22559" i="2"/>
  <c r="X22568" i="2"/>
  <c r="X22573" i="2"/>
  <c r="X22582" i="2"/>
  <c r="X22591" i="2"/>
  <c r="X22600" i="2"/>
  <c r="X22605" i="2"/>
  <c r="X22614" i="2"/>
  <c r="X22623" i="2"/>
  <c r="X22632" i="2"/>
  <c r="X22637" i="2"/>
  <c r="X22646" i="2"/>
  <c r="X22655" i="2"/>
  <c r="X22664" i="2"/>
  <c r="X22669" i="2"/>
  <c r="X22678" i="2"/>
  <c r="X22687" i="2"/>
  <c r="X22696" i="2"/>
  <c r="X22701" i="2"/>
  <c r="X22710" i="2"/>
  <c r="X22719" i="2"/>
  <c r="X22728" i="2"/>
  <c r="X22733" i="2"/>
  <c r="X22742" i="2"/>
  <c r="X22751" i="2"/>
  <c r="X22760" i="2"/>
  <c r="X22765" i="2"/>
  <c r="X22774" i="2"/>
  <c r="X22783" i="2"/>
  <c r="X22792" i="2"/>
  <c r="X22797" i="2"/>
  <c r="X22806" i="2"/>
  <c r="X22815" i="2"/>
  <c r="X22824" i="2"/>
  <c r="X22829" i="2"/>
  <c r="X22838" i="2"/>
  <c r="X22847" i="2"/>
  <c r="X22856" i="2"/>
  <c r="X22861" i="2"/>
  <c r="X22870" i="2"/>
  <c r="X22879" i="2"/>
  <c r="X22888" i="2"/>
  <c r="X22893" i="2"/>
  <c r="X22902" i="2"/>
  <c r="X22911" i="2"/>
  <c r="X22920" i="2"/>
  <c r="X22925" i="2"/>
  <c r="X22934" i="2"/>
  <c r="X22943" i="2"/>
  <c r="X22952" i="2"/>
  <c r="X22957" i="2"/>
  <c r="X22966" i="2"/>
  <c r="X22975" i="2"/>
  <c r="X22984" i="2"/>
  <c r="X22989" i="2"/>
  <c r="X22998" i="2"/>
  <c r="X23007" i="2"/>
  <c r="X23016" i="2"/>
  <c r="X23021" i="2"/>
  <c r="X23030" i="2"/>
  <c r="X23039" i="2"/>
  <c r="X23048" i="2"/>
  <c r="X23053" i="2"/>
  <c r="X23062" i="2"/>
  <c r="X23071" i="2"/>
  <c r="X23080" i="2"/>
  <c r="X23085" i="2"/>
  <c r="X23094" i="2"/>
  <c r="X23103" i="2"/>
  <c r="X23112" i="2"/>
  <c r="X23117" i="2"/>
  <c r="X23126" i="2"/>
  <c r="X23135" i="2"/>
  <c r="X23144" i="2"/>
  <c r="X23149" i="2"/>
  <c r="X23158" i="2"/>
  <c r="X23167" i="2"/>
  <c r="X23176" i="2"/>
  <c r="X23181" i="2"/>
  <c r="X23190" i="2"/>
  <c r="X23199" i="2"/>
  <c r="X23208" i="2"/>
  <c r="X23213" i="2"/>
  <c r="X23222" i="2"/>
  <c r="X23231" i="2"/>
  <c r="X23240" i="2"/>
  <c r="X23245" i="2"/>
  <c r="X23254" i="2"/>
  <c r="X23263" i="2"/>
  <c r="X23272" i="2"/>
  <c r="X23277" i="2"/>
  <c r="X23286" i="2"/>
  <c r="X23295" i="2"/>
  <c r="X23304" i="2"/>
  <c r="X23309" i="2"/>
  <c r="X23318" i="2"/>
  <c r="X23327" i="2"/>
  <c r="X23336" i="2"/>
  <c r="X23341" i="2"/>
  <c r="X23350" i="2"/>
  <c r="X23359" i="2"/>
  <c r="X23368" i="2"/>
  <c r="X23373" i="2"/>
  <c r="X23382" i="2"/>
  <c r="X23391" i="2"/>
  <c r="X23400" i="2"/>
  <c r="X23405" i="2"/>
  <c r="X23414" i="2"/>
  <c r="X23423" i="2"/>
  <c r="X23432" i="2"/>
  <c r="X23437" i="2"/>
  <c r="X23446" i="2"/>
  <c r="X23455" i="2"/>
  <c r="X23464" i="2"/>
  <c r="X23469" i="2"/>
  <c r="X23478" i="2"/>
  <c r="X23487" i="2"/>
  <c r="X23496" i="2"/>
  <c r="X23501" i="2"/>
  <c r="X23510" i="2"/>
  <c r="X23519" i="2"/>
  <c r="X23528" i="2"/>
  <c r="X23533" i="2"/>
  <c r="X23542" i="2"/>
  <c r="X23551" i="2"/>
  <c r="X23560" i="2"/>
  <c r="X23565" i="2"/>
  <c r="X23574" i="2"/>
  <c r="X20444" i="2"/>
  <c r="X20466" i="2"/>
  <c r="X20480" i="2"/>
  <c r="X20486" i="2"/>
  <c r="X20497" i="2"/>
  <c r="X20507" i="2"/>
  <c r="X20521" i="2"/>
  <c r="X20530" i="2"/>
  <c r="X20539" i="2"/>
  <c r="X20553" i="2"/>
  <c r="X20562" i="2"/>
  <c r="X20580" i="2"/>
  <c r="X20585" i="2"/>
  <c r="X20594" i="2"/>
  <c r="X20612" i="2"/>
  <c r="X20617" i="2"/>
  <c r="X20626" i="2"/>
  <c r="X20644" i="2"/>
  <c r="X20649" i="2"/>
  <c r="X20658" i="2"/>
  <c r="X20676" i="2"/>
  <c r="X20681" i="2"/>
  <c r="X20690" i="2"/>
  <c r="X20708" i="2"/>
  <c r="X20713" i="2"/>
  <c r="X20722" i="2"/>
  <c r="X20740" i="2"/>
  <c r="X20745" i="2"/>
  <c r="X20754" i="2"/>
  <c r="X20772" i="2"/>
  <c r="X20777" i="2"/>
  <c r="X20786" i="2"/>
  <c r="X20804" i="2"/>
  <c r="X20809" i="2"/>
  <c r="X20818" i="2"/>
  <c r="X20836" i="2"/>
  <c r="X20841" i="2"/>
  <c r="X20850" i="2"/>
  <c r="X20868" i="2"/>
  <c r="X20873" i="2"/>
  <c r="X20882" i="2"/>
  <c r="X20900" i="2"/>
  <c r="X20905" i="2"/>
  <c r="X20914" i="2"/>
  <c r="X20932" i="2"/>
  <c r="X20937" i="2"/>
  <c r="X20946" i="2"/>
  <c r="X20964" i="2"/>
  <c r="X20969" i="2"/>
  <c r="X20978" i="2"/>
  <c r="X20996" i="2"/>
  <c r="X21001" i="2"/>
  <c r="X21010" i="2"/>
  <c r="X21028" i="2"/>
  <c r="X21033" i="2"/>
  <c r="X21042" i="2"/>
  <c r="X21060" i="2"/>
  <c r="X21065" i="2"/>
  <c r="X21074" i="2"/>
  <c r="X21092" i="2"/>
  <c r="X21097" i="2"/>
  <c r="X21106" i="2"/>
  <c r="X21124" i="2"/>
  <c r="X21129" i="2"/>
  <c r="X21138" i="2"/>
  <c r="X21156" i="2"/>
  <c r="X21161" i="2"/>
  <c r="X21170" i="2"/>
  <c r="X21188" i="2"/>
  <c r="X21193" i="2"/>
  <c r="X21202" i="2"/>
  <c r="X21220" i="2"/>
  <c r="X21225" i="2"/>
  <c r="X21234" i="2"/>
  <c r="X21252" i="2"/>
  <c r="X21257" i="2"/>
  <c r="X21275" i="2"/>
  <c r="X21284" i="2"/>
  <c r="X21289" i="2"/>
  <c r="X21307" i="2"/>
  <c r="X21316" i="2"/>
  <c r="X21321" i="2"/>
  <c r="X21339" i="2"/>
  <c r="X21348" i="2"/>
  <c r="X21353" i="2"/>
  <c r="X21362" i="2"/>
  <c r="X21371" i="2"/>
  <c r="X21380" i="2"/>
  <c r="X21385" i="2"/>
  <c r="X21394" i="2"/>
  <c r="X21403" i="2"/>
  <c r="X21412" i="2"/>
  <c r="X21417" i="2"/>
  <c r="X21426" i="2"/>
  <c r="X21435" i="2"/>
  <c r="X21444" i="2"/>
  <c r="X21449" i="2"/>
  <c r="X21458" i="2"/>
  <c r="X21467" i="2"/>
  <c r="X21476" i="2"/>
  <c r="X21481" i="2"/>
  <c r="X21490" i="2"/>
  <c r="X21499" i="2"/>
  <c r="X21508" i="2"/>
  <c r="X21513" i="2"/>
  <c r="X21522" i="2"/>
  <c r="X21531" i="2"/>
  <c r="X21540" i="2"/>
  <c r="X21545" i="2"/>
  <c r="X21554" i="2"/>
  <c r="X21563" i="2"/>
  <c r="X21572" i="2"/>
  <c r="X21577" i="2"/>
  <c r="X21586" i="2"/>
  <c r="X21595" i="2"/>
  <c r="X21604" i="2"/>
  <c r="X21609" i="2"/>
  <c r="X21618" i="2"/>
  <c r="X21627" i="2"/>
  <c r="X21636" i="2"/>
  <c r="X21641" i="2"/>
  <c r="X21650" i="2"/>
  <c r="X21659" i="2"/>
  <c r="X21668" i="2"/>
  <c r="X21673" i="2"/>
  <c r="X21682" i="2"/>
  <c r="X21691" i="2"/>
  <c r="X21700" i="2"/>
  <c r="X21705" i="2"/>
  <c r="X21714" i="2"/>
  <c r="X21723" i="2"/>
  <c r="X21732" i="2"/>
  <c r="X21737" i="2"/>
  <c r="X21746" i="2"/>
  <c r="X21755" i="2"/>
  <c r="X21764" i="2"/>
  <c r="X21769" i="2"/>
  <c r="X21778" i="2"/>
  <c r="X21787" i="2"/>
  <c r="X21796" i="2"/>
  <c r="X21801" i="2"/>
  <c r="X21810" i="2"/>
  <c r="X21819" i="2"/>
  <c r="X21828" i="2"/>
  <c r="X21833" i="2"/>
  <c r="X21842" i="2"/>
  <c r="X21851" i="2"/>
  <c r="X21860" i="2"/>
  <c r="X21865" i="2"/>
  <c r="X21874" i="2"/>
  <c r="X21883" i="2"/>
  <c r="X21892" i="2"/>
  <c r="X21897" i="2"/>
  <c r="X21906" i="2"/>
  <c r="X21915" i="2"/>
  <c r="X21924" i="2"/>
  <c r="X21929" i="2"/>
  <c r="X21938" i="2"/>
  <c r="X21947" i="2"/>
  <c r="X21956" i="2"/>
  <c r="X21961" i="2"/>
  <c r="X21970" i="2"/>
  <c r="X21979" i="2"/>
  <c r="X21988" i="2"/>
  <c r="X21993" i="2"/>
  <c r="X22002" i="2"/>
  <c r="X22011" i="2"/>
  <c r="X22020" i="2"/>
  <c r="X22025" i="2"/>
  <c r="X22034" i="2"/>
  <c r="X22043" i="2"/>
  <c r="X22052" i="2"/>
  <c r="X22057" i="2"/>
  <c r="X22066" i="2"/>
  <c r="X22075" i="2"/>
  <c r="X22084" i="2"/>
  <c r="X22089" i="2"/>
  <c r="X22098" i="2"/>
  <c r="X22107" i="2"/>
  <c r="X22116" i="2"/>
  <c r="X22121" i="2"/>
  <c r="X22130" i="2"/>
  <c r="X22139" i="2"/>
  <c r="X22148" i="2"/>
  <c r="X22153" i="2"/>
  <c r="X22162" i="2"/>
  <c r="X22171" i="2"/>
  <c r="X22180" i="2"/>
  <c r="X22185" i="2"/>
  <c r="X22194" i="2"/>
  <c r="X22203" i="2"/>
  <c r="X22212" i="2"/>
  <c r="X22217" i="2"/>
  <c r="X22226" i="2"/>
  <c r="X22235" i="2"/>
  <c r="X22244" i="2"/>
  <c r="X22249" i="2"/>
  <c r="X22258" i="2"/>
  <c r="X22267" i="2"/>
  <c r="X22276" i="2"/>
  <c r="X22281" i="2"/>
  <c r="X22290" i="2"/>
  <c r="X22299" i="2"/>
  <c r="X22308" i="2"/>
  <c r="X22313" i="2"/>
  <c r="X22322" i="2"/>
  <c r="X22331" i="2"/>
  <c r="X22340" i="2"/>
  <c r="X22345" i="2"/>
  <c r="X22354" i="2"/>
  <c r="X22363" i="2"/>
  <c r="X22372" i="2"/>
  <c r="X22377" i="2"/>
  <c r="X22386" i="2"/>
  <c r="X22395" i="2"/>
  <c r="X22404" i="2"/>
  <c r="X22409" i="2"/>
  <c r="X22418" i="2"/>
  <c r="X22427" i="2"/>
  <c r="X22436" i="2"/>
  <c r="X22441" i="2"/>
  <c r="X22450" i="2"/>
  <c r="X22459" i="2"/>
  <c r="X22468" i="2"/>
  <c r="X22473" i="2"/>
  <c r="X22482" i="2"/>
  <c r="X22491" i="2"/>
  <c r="X22500" i="2"/>
  <c r="X22505" i="2"/>
  <c r="X22514" i="2"/>
  <c r="X22523" i="2"/>
  <c r="X22532" i="2"/>
  <c r="X22537" i="2"/>
  <c r="X22546" i="2"/>
  <c r="X22555" i="2"/>
  <c r="X22564" i="2"/>
  <c r="X22569" i="2"/>
  <c r="X22578" i="2"/>
  <c r="X22587" i="2"/>
  <c r="X22596" i="2"/>
  <c r="X22601" i="2"/>
  <c r="X22610" i="2"/>
  <c r="X22619" i="2"/>
  <c r="X22628" i="2"/>
  <c r="X22633" i="2"/>
  <c r="X22642" i="2"/>
  <c r="X22651" i="2"/>
  <c r="X22660" i="2"/>
  <c r="X22665" i="2"/>
  <c r="X22674" i="2"/>
  <c r="X22683" i="2"/>
  <c r="X22692" i="2"/>
  <c r="X22697" i="2"/>
  <c r="X22706" i="2"/>
  <c r="X22715" i="2"/>
  <c r="X22724" i="2"/>
  <c r="X22729" i="2"/>
  <c r="X22738" i="2"/>
  <c r="X22747" i="2"/>
  <c r="X22756" i="2"/>
  <c r="X22761" i="2"/>
  <c r="X22770" i="2"/>
  <c r="X22779" i="2"/>
  <c r="X22788" i="2"/>
  <c r="X22793" i="2"/>
  <c r="X22802" i="2"/>
  <c r="X22811" i="2"/>
  <c r="X22820" i="2"/>
  <c r="X22825" i="2"/>
  <c r="X22834" i="2"/>
  <c r="X22843" i="2"/>
  <c r="X22852" i="2"/>
  <c r="X22857" i="2"/>
  <c r="X22866" i="2"/>
  <c r="X22875" i="2"/>
  <c r="X22884" i="2"/>
  <c r="X22889" i="2"/>
  <c r="X22898" i="2"/>
  <c r="X22907" i="2"/>
  <c r="X22916" i="2"/>
  <c r="X22921" i="2"/>
  <c r="X22930" i="2"/>
  <c r="X22939" i="2"/>
  <c r="X22948" i="2"/>
  <c r="X22953" i="2"/>
  <c r="X22962" i="2"/>
  <c r="X22971" i="2"/>
  <c r="X22980" i="2"/>
  <c r="X22985" i="2"/>
  <c r="X22994" i="2"/>
  <c r="X23003" i="2"/>
  <c r="X23012" i="2"/>
  <c r="X23017" i="2"/>
  <c r="X23026" i="2"/>
  <c r="X23035" i="2"/>
  <c r="X23044" i="2"/>
  <c r="X23049" i="2"/>
  <c r="X23058" i="2"/>
  <c r="X23067" i="2"/>
  <c r="X23076" i="2"/>
  <c r="X23081" i="2"/>
  <c r="X23090" i="2"/>
  <c r="X23099" i="2"/>
  <c r="X23108" i="2"/>
  <c r="X23113" i="2"/>
  <c r="X23122" i="2"/>
  <c r="X23131" i="2"/>
  <c r="X23140" i="2"/>
  <c r="X23145" i="2"/>
  <c r="X23154" i="2"/>
  <c r="X23163" i="2"/>
  <c r="X23172" i="2"/>
  <c r="X23177" i="2"/>
  <c r="X23186" i="2"/>
  <c r="X23195" i="2"/>
  <c r="X23204" i="2"/>
  <c r="X23209" i="2"/>
  <c r="X23218" i="2"/>
  <c r="X23227" i="2"/>
  <c r="X23236" i="2"/>
  <c r="X23241" i="2"/>
  <c r="X23250" i="2"/>
  <c r="X23259" i="2"/>
  <c r="X23268" i="2"/>
  <c r="X23273" i="2"/>
  <c r="X23282" i="2"/>
  <c r="X23291" i="2"/>
  <c r="X23300" i="2"/>
  <c r="X23305" i="2"/>
  <c r="X23314" i="2"/>
  <c r="X23323" i="2"/>
  <c r="X23332" i="2"/>
  <c r="X23337" i="2"/>
  <c r="X23346" i="2"/>
  <c r="X23355" i="2"/>
  <c r="X23364" i="2"/>
  <c r="X23369" i="2"/>
  <c r="X23378" i="2"/>
  <c r="X23387" i="2"/>
  <c r="X23396" i="2"/>
  <c r="X23401" i="2"/>
  <c r="X23410" i="2"/>
  <c r="X23419" i="2"/>
  <c r="X23428" i="2"/>
  <c r="X23433" i="2"/>
  <c r="X23442" i="2"/>
  <c r="X23451" i="2"/>
  <c r="X23460" i="2"/>
  <c r="X23465" i="2"/>
  <c r="X23474" i="2"/>
  <c r="X23483" i="2"/>
  <c r="X23492" i="2"/>
  <c r="X23497" i="2"/>
  <c r="X23506" i="2"/>
  <c r="X23515" i="2"/>
  <c r="X23524" i="2"/>
  <c r="X23529" i="2"/>
  <c r="X23538" i="2"/>
  <c r="X23547" i="2"/>
  <c r="X23556" i="2"/>
  <c r="X23561" i="2"/>
  <c r="X23570" i="2"/>
  <c r="X23579" i="2"/>
  <c r="X20447" i="2"/>
  <c r="X20458" i="2"/>
  <c r="X20467" i="2"/>
  <c r="X20475" i="2"/>
  <c r="X20498" i="2"/>
  <c r="X20503" i="2"/>
  <c r="X20512" i="2"/>
  <c r="X20517" i="2"/>
  <c r="X20526" i="2"/>
  <c r="X20535" i="2"/>
  <c r="X20544" i="2"/>
  <c r="X20549" i="2"/>
  <c r="X20558" i="2"/>
  <c r="X20567" i="2"/>
  <c r="X20576" i="2"/>
  <c r="X20581" i="2"/>
  <c r="X20590" i="2"/>
  <c r="X20599" i="2"/>
  <c r="X20608" i="2"/>
  <c r="X20613" i="2"/>
  <c r="X20622" i="2"/>
  <c r="X20631" i="2"/>
  <c r="X20640" i="2"/>
  <c r="X20645" i="2"/>
  <c r="X20654" i="2"/>
  <c r="X20663" i="2"/>
  <c r="X20672" i="2"/>
  <c r="X20677" i="2"/>
  <c r="X20686" i="2"/>
  <c r="X20695" i="2"/>
  <c r="X20704" i="2"/>
  <c r="X20709" i="2"/>
  <c r="X20718" i="2"/>
  <c r="X20727" i="2"/>
  <c r="X20736" i="2"/>
  <c r="X20741" i="2"/>
  <c r="X20750" i="2"/>
  <c r="X20759" i="2"/>
  <c r="X20768" i="2"/>
  <c r="X20773" i="2"/>
  <c r="X20782" i="2"/>
  <c r="X20791" i="2"/>
  <c r="X20800" i="2"/>
  <c r="X20805" i="2"/>
  <c r="X20814" i="2"/>
  <c r="X20823" i="2"/>
  <c r="X20832" i="2"/>
  <c r="X20837" i="2"/>
  <c r="X20846" i="2"/>
  <c r="X20855" i="2"/>
  <c r="X20864" i="2"/>
  <c r="X20869" i="2"/>
  <c r="X20878" i="2"/>
  <c r="X20887" i="2"/>
  <c r="X20896" i="2"/>
  <c r="X20901" i="2"/>
  <c r="X20910" i="2"/>
  <c r="X20919" i="2"/>
  <c r="X20928" i="2"/>
  <c r="X20933" i="2"/>
  <c r="X20942" i="2"/>
  <c r="X20951" i="2"/>
  <c r="X20960" i="2"/>
  <c r="X20965" i="2"/>
  <c r="X20974" i="2"/>
  <c r="X20983" i="2"/>
  <c r="X20992" i="2"/>
  <c r="X20997" i="2"/>
  <c r="X21006" i="2"/>
  <c r="X21015" i="2"/>
  <c r="X21024" i="2"/>
  <c r="X21029" i="2"/>
  <c r="X21038" i="2"/>
  <c r="X21047" i="2"/>
  <c r="X21056" i="2"/>
  <c r="X21061" i="2"/>
  <c r="X21070" i="2"/>
  <c r="X21079" i="2"/>
  <c r="X21088" i="2"/>
  <c r="X21093" i="2"/>
  <c r="X21102" i="2"/>
  <c r="X21111" i="2"/>
  <c r="X21120" i="2"/>
  <c r="X21125" i="2"/>
  <c r="X21134" i="2"/>
  <c r="X21143" i="2"/>
  <c r="X21152" i="2"/>
  <c r="X21157" i="2"/>
  <c r="X21166" i="2"/>
  <c r="X21175" i="2"/>
  <c r="X21184" i="2"/>
  <c r="X21189" i="2"/>
  <c r="X21198" i="2"/>
  <c r="X21207" i="2"/>
  <c r="X21216" i="2"/>
  <c r="X21221" i="2"/>
  <c r="X21230" i="2"/>
  <c r="X21239" i="2"/>
  <c r="X21248" i="2"/>
  <c r="X21253" i="2"/>
  <c r="X21262" i="2"/>
  <c r="X21271" i="2"/>
  <c r="X21280" i="2"/>
  <c r="X21285" i="2"/>
  <c r="X21294" i="2"/>
  <c r="X21303" i="2"/>
  <c r="X21312" i="2"/>
  <c r="X21317" i="2"/>
  <c r="X21326" i="2"/>
  <c r="X21335" i="2"/>
  <c r="X21344" i="2"/>
  <c r="X21349" i="2"/>
  <c r="X21358" i="2"/>
  <c r="X21367" i="2"/>
  <c r="X21376" i="2"/>
  <c r="X21381" i="2"/>
  <c r="X21390" i="2"/>
  <c r="X21399" i="2"/>
  <c r="X21408" i="2"/>
  <c r="X21413" i="2"/>
  <c r="X21422" i="2"/>
  <c r="X21431" i="2"/>
  <c r="X21440" i="2"/>
  <c r="X21445" i="2"/>
  <c r="X21454" i="2"/>
  <c r="X21463" i="2"/>
  <c r="X21472" i="2"/>
  <c r="X21477" i="2"/>
  <c r="X21486" i="2"/>
  <c r="X21495" i="2"/>
  <c r="X21504" i="2"/>
  <c r="X21509" i="2"/>
  <c r="X21518" i="2"/>
  <c r="X21527" i="2"/>
  <c r="X21536" i="2"/>
  <c r="X21541" i="2"/>
  <c r="X21550" i="2"/>
  <c r="X21559" i="2"/>
  <c r="X21568" i="2"/>
  <c r="X21573" i="2"/>
  <c r="X21582" i="2"/>
  <c r="X21591" i="2"/>
  <c r="X21600" i="2"/>
  <c r="X21605" i="2"/>
  <c r="X21614" i="2"/>
  <c r="X21623" i="2"/>
  <c r="X21632" i="2"/>
  <c r="X21637" i="2"/>
  <c r="X21646" i="2"/>
  <c r="X21655" i="2"/>
  <c r="X21664" i="2"/>
  <c r="X21669" i="2"/>
  <c r="X21678" i="2"/>
  <c r="X21687" i="2"/>
  <c r="X21696" i="2"/>
  <c r="X21701" i="2"/>
  <c r="X21710" i="2"/>
  <c r="X21719" i="2"/>
  <c r="X21728" i="2"/>
  <c r="X21733" i="2"/>
  <c r="X21742" i="2"/>
  <c r="X21751" i="2"/>
  <c r="X21760" i="2"/>
  <c r="X21765" i="2"/>
  <c r="X21774" i="2"/>
  <c r="X21783" i="2"/>
  <c r="X21792" i="2"/>
  <c r="X21797" i="2"/>
  <c r="X21806" i="2"/>
  <c r="X21815" i="2"/>
  <c r="X21824" i="2"/>
  <c r="X21829" i="2"/>
  <c r="X21838" i="2"/>
  <c r="X21847" i="2"/>
  <c r="X21856" i="2"/>
  <c r="X21861" i="2"/>
  <c r="X21870" i="2"/>
  <c r="X21879" i="2"/>
  <c r="X21888" i="2"/>
  <c r="X21893" i="2"/>
  <c r="X21902" i="2"/>
  <c r="X21911" i="2"/>
  <c r="X21920" i="2"/>
  <c r="X21925" i="2"/>
  <c r="X21934" i="2"/>
  <c r="X21943" i="2"/>
  <c r="X21952" i="2"/>
  <c r="X21957" i="2"/>
  <c r="X21966" i="2"/>
  <c r="X21975" i="2"/>
  <c r="X21984" i="2"/>
  <c r="X21989" i="2"/>
  <c r="X21998" i="2"/>
  <c r="X22007" i="2"/>
  <c r="X22016" i="2"/>
  <c r="X22021" i="2"/>
  <c r="X22030" i="2"/>
  <c r="X22039" i="2"/>
  <c r="X22048" i="2"/>
  <c r="X22053" i="2"/>
  <c r="X22062" i="2"/>
  <c r="X22071" i="2"/>
  <c r="X22080" i="2"/>
  <c r="X22085" i="2"/>
  <c r="X22094" i="2"/>
  <c r="X22103" i="2"/>
  <c r="X22112" i="2"/>
  <c r="X22117" i="2"/>
  <c r="X22126" i="2"/>
  <c r="X22135" i="2"/>
  <c r="X22144" i="2"/>
  <c r="X22149" i="2"/>
  <c r="X22158" i="2"/>
  <c r="X22167" i="2"/>
  <c r="X22176" i="2"/>
  <c r="X22181" i="2"/>
  <c r="X22190" i="2"/>
  <c r="X22199" i="2"/>
  <c r="X22208" i="2"/>
  <c r="X22213" i="2"/>
  <c r="X22222" i="2"/>
  <c r="X22231" i="2"/>
  <c r="X22240" i="2"/>
  <c r="X22245" i="2"/>
  <c r="X22254" i="2"/>
  <c r="X22263" i="2"/>
  <c r="X22272" i="2"/>
  <c r="X22277" i="2"/>
  <c r="X22286" i="2"/>
  <c r="X22295" i="2"/>
  <c r="X22304" i="2"/>
  <c r="X22309" i="2"/>
  <c r="X22318" i="2"/>
  <c r="X22327" i="2"/>
  <c r="X22336" i="2"/>
  <c r="X22341" i="2"/>
  <c r="X22350" i="2"/>
  <c r="X22359" i="2"/>
  <c r="X22368" i="2"/>
  <c r="X22373" i="2"/>
  <c r="X22382" i="2"/>
  <c r="X22391" i="2"/>
  <c r="X22400" i="2"/>
  <c r="X22405" i="2"/>
  <c r="X22414" i="2"/>
  <c r="X22423" i="2"/>
  <c r="X22432" i="2"/>
  <c r="X22437" i="2"/>
  <c r="X22446" i="2"/>
  <c r="X22455" i="2"/>
  <c r="X22464" i="2"/>
  <c r="X22469" i="2"/>
  <c r="X22478" i="2"/>
  <c r="X22487" i="2"/>
  <c r="X22496" i="2"/>
  <c r="X22501" i="2"/>
  <c r="X22510" i="2"/>
  <c r="X22519" i="2"/>
  <c r="X22528" i="2"/>
  <c r="X22533" i="2"/>
  <c r="X22542" i="2"/>
  <c r="X22551" i="2"/>
  <c r="X22560" i="2"/>
  <c r="X22565" i="2"/>
  <c r="X22574" i="2"/>
  <c r="X22583" i="2"/>
  <c r="X22592" i="2"/>
  <c r="X22597" i="2"/>
  <c r="X22606" i="2"/>
  <c r="X22615" i="2"/>
  <c r="X22624" i="2"/>
  <c r="X22629" i="2"/>
  <c r="X22638" i="2"/>
  <c r="X22647" i="2"/>
  <c r="X22656" i="2"/>
  <c r="X22661" i="2"/>
  <c r="X22670" i="2"/>
  <c r="X22679" i="2"/>
  <c r="X22688" i="2"/>
  <c r="X22693" i="2"/>
  <c r="X22702" i="2"/>
  <c r="X22711" i="2"/>
  <c r="X22720" i="2"/>
  <c r="X22725" i="2"/>
  <c r="X22734" i="2"/>
  <c r="X22743" i="2"/>
  <c r="X22752" i="2"/>
  <c r="X22757" i="2"/>
  <c r="X22766" i="2"/>
  <c r="X22775" i="2"/>
  <c r="X22784" i="2"/>
  <c r="X22789" i="2"/>
  <c r="X22798" i="2"/>
  <c r="X22807" i="2"/>
  <c r="X22816" i="2"/>
  <c r="X22821" i="2"/>
  <c r="X22830" i="2"/>
  <c r="X22839" i="2"/>
  <c r="X22848" i="2"/>
  <c r="X22853" i="2"/>
  <c r="X22862" i="2"/>
  <c r="X22871" i="2"/>
  <c r="X22880" i="2"/>
  <c r="X22885" i="2"/>
  <c r="X22894" i="2"/>
  <c r="X22903" i="2"/>
  <c r="X22912" i="2"/>
  <c r="X22917" i="2"/>
  <c r="X22926" i="2"/>
  <c r="X22935" i="2"/>
  <c r="X22944" i="2"/>
  <c r="X22949" i="2"/>
  <c r="X22958" i="2"/>
  <c r="X22967" i="2"/>
  <c r="X22976" i="2"/>
  <c r="X22981" i="2"/>
  <c r="X22990" i="2"/>
  <c r="X22999" i="2"/>
  <c r="X23008" i="2"/>
  <c r="X23013" i="2"/>
  <c r="X23022" i="2"/>
  <c r="X23031" i="2"/>
  <c r="X23040" i="2"/>
  <c r="X23045" i="2"/>
  <c r="X23054" i="2"/>
  <c r="X23063" i="2"/>
  <c r="X23072" i="2"/>
  <c r="X23077" i="2"/>
  <c r="X23086" i="2"/>
  <c r="X23095" i="2"/>
  <c r="X23104" i="2"/>
  <c r="X23109" i="2"/>
  <c r="X23118" i="2"/>
  <c r="X23127" i="2"/>
  <c r="X23136" i="2"/>
  <c r="X23141" i="2"/>
  <c r="X23150" i="2"/>
  <c r="X23159" i="2"/>
  <c r="X23168" i="2"/>
  <c r="X23173" i="2"/>
  <c r="X23182" i="2"/>
  <c r="X23191" i="2"/>
  <c r="X23200" i="2"/>
  <c r="X23205" i="2"/>
  <c r="X23214" i="2"/>
  <c r="X23223" i="2"/>
  <c r="X23232" i="2"/>
  <c r="X23237" i="2"/>
  <c r="X23246" i="2"/>
  <c r="X23255" i="2"/>
  <c r="X23264" i="2"/>
  <c r="X23269" i="2"/>
  <c r="X23278" i="2"/>
  <c r="X23287" i="2"/>
  <c r="X23296" i="2"/>
  <c r="X23301" i="2"/>
  <c r="X23310" i="2"/>
  <c r="X23319" i="2"/>
  <c r="X23328" i="2"/>
  <c r="X23333" i="2"/>
  <c r="X23342" i="2"/>
  <c r="X23351" i="2"/>
  <c r="X23360" i="2"/>
  <c r="X23365" i="2"/>
  <c r="X23374" i="2"/>
  <c r="X23383" i="2"/>
  <c r="X23392" i="2"/>
  <c r="X23397" i="2"/>
  <c r="X23406" i="2"/>
  <c r="X23415" i="2"/>
  <c r="X23424" i="2"/>
  <c r="X23429" i="2"/>
  <c r="X23438" i="2"/>
  <c r="X23447" i="2"/>
  <c r="X23456" i="2"/>
  <c r="X23461" i="2"/>
  <c r="X23470" i="2"/>
  <c r="X23479" i="2"/>
  <c r="X23488" i="2"/>
  <c r="X23493" i="2"/>
  <c r="X23502" i="2"/>
  <c r="X23511" i="2"/>
  <c r="X23520" i="2"/>
  <c r="X23525" i="2"/>
  <c r="X23534" i="2"/>
  <c r="X23543" i="2"/>
  <c r="X23552" i="2"/>
  <c r="X23557" i="2"/>
  <c r="X23566" i="2"/>
  <c r="X23575" i="2"/>
  <c r="X23584" i="2"/>
  <c r="X20481" i="2"/>
  <c r="X20488" i="2"/>
  <c r="X20493" i="2"/>
  <c r="X20513" i="2"/>
  <c r="X20522" i="2"/>
  <c r="X20531" i="2"/>
  <c r="X20545" i="2"/>
  <c r="X20554" i="2"/>
  <c r="X20572" i="2"/>
  <c r="X20577" i="2"/>
  <c r="X20586" i="2"/>
  <c r="X20604" i="2"/>
  <c r="X20609" i="2"/>
  <c r="X20618" i="2"/>
  <c r="X20636" i="2"/>
  <c r="X20641" i="2"/>
  <c r="X20650" i="2"/>
  <c r="X20668" i="2"/>
  <c r="X20673" i="2"/>
  <c r="X20682" i="2"/>
  <c r="X20700" i="2"/>
  <c r="X20705" i="2"/>
  <c r="X20714" i="2"/>
  <c r="X20732" i="2"/>
  <c r="X20737" i="2"/>
  <c r="X20746" i="2"/>
  <c r="X20764" i="2"/>
  <c r="X20769" i="2"/>
  <c r="X20778" i="2"/>
  <c r="X20796" i="2"/>
  <c r="X20801" i="2"/>
  <c r="X20810" i="2"/>
  <c r="X20828" i="2"/>
  <c r="X20833" i="2"/>
  <c r="X20842" i="2"/>
  <c r="X20860" i="2"/>
  <c r="X20865" i="2"/>
  <c r="X20874" i="2"/>
  <c r="X20892" i="2"/>
  <c r="X20897" i="2"/>
  <c r="X20906" i="2"/>
  <c r="X20924" i="2"/>
  <c r="X20929" i="2"/>
  <c r="X20938" i="2"/>
  <c r="X20956" i="2"/>
  <c r="X20961" i="2"/>
  <c r="X20970" i="2"/>
  <c r="X20988" i="2"/>
  <c r="X20993" i="2"/>
  <c r="X21002" i="2"/>
  <c r="X21020" i="2"/>
  <c r="X21025" i="2"/>
  <c r="X21034" i="2"/>
  <c r="X21052" i="2"/>
  <c r="X21057" i="2"/>
  <c r="X21066" i="2"/>
  <c r="X21084" i="2"/>
  <c r="X21089" i="2"/>
  <c r="X21098" i="2"/>
  <c r="X21116" i="2"/>
  <c r="X21121" i="2"/>
  <c r="X21130" i="2"/>
  <c r="X21148" i="2"/>
  <c r="X21153" i="2"/>
  <c r="X21162" i="2"/>
  <c r="X21180" i="2"/>
  <c r="X21185" i="2"/>
  <c r="X21194" i="2"/>
  <c r="X21212" i="2"/>
  <c r="X21217" i="2"/>
  <c r="X21226" i="2"/>
  <c r="X21244" i="2"/>
  <c r="X21249" i="2"/>
  <c r="X21267" i="2"/>
  <c r="X21276" i="2"/>
  <c r="X21281" i="2"/>
  <c r="X21299" i="2"/>
  <c r="X21308" i="2"/>
  <c r="X21313" i="2"/>
  <c r="X21331" i="2"/>
  <c r="X21340" i="2"/>
  <c r="X21345" i="2"/>
  <c r="X21363" i="2"/>
  <c r="X21372" i="2"/>
  <c r="X21377" i="2"/>
  <c r="X21386" i="2"/>
  <c r="X21395" i="2"/>
  <c r="X21404" i="2"/>
  <c r="X21409" i="2"/>
  <c r="X21418" i="2"/>
  <c r="X21427" i="2"/>
  <c r="X21436" i="2"/>
  <c r="X21441" i="2"/>
  <c r="X21450" i="2"/>
  <c r="X21459" i="2"/>
  <c r="X21468" i="2"/>
  <c r="X21473" i="2"/>
  <c r="X21482" i="2"/>
  <c r="X21491" i="2"/>
  <c r="X21500" i="2"/>
  <c r="X21505" i="2"/>
  <c r="X21514" i="2"/>
  <c r="X21523" i="2"/>
  <c r="X21532" i="2"/>
  <c r="X21537" i="2"/>
  <c r="X21546" i="2"/>
  <c r="X21555" i="2"/>
  <c r="X21564" i="2"/>
  <c r="X21569" i="2"/>
  <c r="X21578" i="2"/>
  <c r="X21587" i="2"/>
  <c r="X21596" i="2"/>
  <c r="X21601" i="2"/>
  <c r="X21610" i="2"/>
  <c r="X21619" i="2"/>
  <c r="X21628" i="2"/>
  <c r="X21633" i="2"/>
  <c r="X21642" i="2"/>
  <c r="X21651" i="2"/>
  <c r="X21660" i="2"/>
  <c r="X21665" i="2"/>
  <c r="X21674" i="2"/>
  <c r="X21683" i="2"/>
  <c r="X21692" i="2"/>
  <c r="X21697" i="2"/>
  <c r="X21706" i="2"/>
  <c r="X21715" i="2"/>
  <c r="X21724" i="2"/>
  <c r="X21729" i="2"/>
  <c r="X21738" i="2"/>
  <c r="X21747" i="2"/>
  <c r="X21756" i="2"/>
  <c r="X21761" i="2"/>
  <c r="X21770" i="2"/>
  <c r="X21779" i="2"/>
  <c r="X21788" i="2"/>
  <c r="X21793" i="2"/>
  <c r="X21802" i="2"/>
  <c r="X21811" i="2"/>
  <c r="X21820" i="2"/>
  <c r="X21825" i="2"/>
  <c r="X21834" i="2"/>
  <c r="X21843" i="2"/>
  <c r="X21852" i="2"/>
  <c r="X21857" i="2"/>
  <c r="X21866" i="2"/>
  <c r="X21875" i="2"/>
  <c r="X21884" i="2"/>
  <c r="X21889" i="2"/>
  <c r="X21898" i="2"/>
  <c r="X21907" i="2"/>
  <c r="X21916" i="2"/>
  <c r="X21921" i="2"/>
  <c r="X21930" i="2"/>
  <c r="X21939" i="2"/>
  <c r="X21948" i="2"/>
  <c r="X21953" i="2"/>
  <c r="X21962" i="2"/>
  <c r="X21971" i="2"/>
  <c r="X21980" i="2"/>
  <c r="X21985" i="2"/>
  <c r="X21994" i="2"/>
  <c r="X22003" i="2"/>
  <c r="X22012" i="2"/>
  <c r="X22017" i="2"/>
  <c r="X22026" i="2"/>
  <c r="X22035" i="2"/>
  <c r="X22044" i="2"/>
  <c r="X22049" i="2"/>
  <c r="X22058" i="2"/>
  <c r="X22067" i="2"/>
  <c r="X22076" i="2"/>
  <c r="X22081" i="2"/>
  <c r="X22090" i="2"/>
  <c r="X22099" i="2"/>
  <c r="X22108" i="2"/>
  <c r="X22113" i="2"/>
  <c r="X22122" i="2"/>
  <c r="X22131" i="2"/>
  <c r="X22140" i="2"/>
  <c r="X22145" i="2"/>
  <c r="X22154" i="2"/>
  <c r="X22163" i="2"/>
  <c r="X22172" i="2"/>
  <c r="X22177" i="2"/>
  <c r="X22186" i="2"/>
  <c r="X22195" i="2"/>
  <c r="X22204" i="2"/>
  <c r="X22209" i="2"/>
  <c r="X22218" i="2"/>
  <c r="X22227" i="2"/>
  <c r="X22236" i="2"/>
  <c r="X22241" i="2"/>
  <c r="X22250" i="2"/>
  <c r="X22259" i="2"/>
  <c r="X22268" i="2"/>
  <c r="X22273" i="2"/>
  <c r="X22282" i="2"/>
  <c r="X22291" i="2"/>
  <c r="X22300" i="2"/>
  <c r="X22305" i="2"/>
  <c r="X22314" i="2"/>
  <c r="X22323" i="2"/>
  <c r="X22332" i="2"/>
  <c r="X22337" i="2"/>
  <c r="X22346" i="2"/>
  <c r="X22355" i="2"/>
  <c r="X22364" i="2"/>
  <c r="X22369" i="2"/>
  <c r="X22378" i="2"/>
  <c r="X22387" i="2"/>
  <c r="X22396" i="2"/>
  <c r="X22401" i="2"/>
  <c r="X22410" i="2"/>
  <c r="X22419" i="2"/>
  <c r="X22428" i="2"/>
  <c r="X22433" i="2"/>
  <c r="X22442" i="2"/>
  <c r="X22451" i="2"/>
  <c r="X22460" i="2"/>
  <c r="X22465" i="2"/>
  <c r="X22474" i="2"/>
  <c r="X22483" i="2"/>
  <c r="X22492" i="2"/>
  <c r="X22497" i="2"/>
  <c r="X22506" i="2"/>
  <c r="X22515" i="2"/>
  <c r="X22524" i="2"/>
  <c r="X22529" i="2"/>
  <c r="X22538" i="2"/>
  <c r="X22547" i="2"/>
  <c r="X22556" i="2"/>
  <c r="X22561" i="2"/>
  <c r="X22570" i="2"/>
  <c r="X22579" i="2"/>
  <c r="X22588" i="2"/>
  <c r="X22593" i="2"/>
  <c r="X22602" i="2"/>
  <c r="X22611" i="2"/>
  <c r="X22620" i="2"/>
  <c r="X22625" i="2"/>
  <c r="X22634" i="2"/>
  <c r="X22643" i="2"/>
  <c r="X22652" i="2"/>
  <c r="X22657" i="2"/>
  <c r="X22666" i="2"/>
  <c r="X22675" i="2"/>
  <c r="X22684" i="2"/>
  <c r="X22689" i="2"/>
  <c r="X22698" i="2"/>
  <c r="X22707" i="2"/>
  <c r="X22716" i="2"/>
  <c r="X22721" i="2"/>
  <c r="X22730" i="2"/>
  <c r="X22739" i="2"/>
  <c r="X22748" i="2"/>
  <c r="X22753" i="2"/>
  <c r="X22762" i="2"/>
  <c r="X22771" i="2"/>
  <c r="X22780" i="2"/>
  <c r="X22785" i="2"/>
  <c r="X22794" i="2"/>
  <c r="X22803" i="2"/>
  <c r="X22812" i="2"/>
  <c r="X22817" i="2"/>
  <c r="X22826" i="2"/>
  <c r="X22835" i="2"/>
  <c r="X22844" i="2"/>
  <c r="X22849" i="2"/>
  <c r="X22858" i="2"/>
  <c r="X22867" i="2"/>
  <c r="X22876" i="2"/>
  <c r="X22881" i="2"/>
  <c r="X22890" i="2"/>
  <c r="X22899" i="2"/>
  <c r="X22908" i="2"/>
  <c r="X22913" i="2"/>
  <c r="X22922" i="2"/>
  <c r="X22931" i="2"/>
  <c r="X22940" i="2"/>
  <c r="X22945" i="2"/>
  <c r="X22954" i="2"/>
  <c r="X22963" i="2"/>
  <c r="X22972" i="2"/>
  <c r="X22977" i="2"/>
  <c r="X22986" i="2"/>
  <c r="X22995" i="2"/>
  <c r="X23004" i="2"/>
  <c r="X23009" i="2"/>
  <c r="X23018" i="2"/>
  <c r="X23027" i="2"/>
  <c r="X23036" i="2"/>
  <c r="X23041" i="2"/>
  <c r="X23050" i="2"/>
  <c r="X23059" i="2"/>
  <c r="X23068" i="2"/>
  <c r="X23073" i="2"/>
  <c r="X23082" i="2"/>
  <c r="X23091" i="2"/>
  <c r="X23100" i="2"/>
  <c r="X23105" i="2"/>
  <c r="X23114" i="2"/>
  <c r="X23123" i="2"/>
  <c r="X23132" i="2"/>
  <c r="X23137" i="2"/>
  <c r="X23146" i="2"/>
  <c r="X23155" i="2"/>
  <c r="X23164" i="2"/>
  <c r="X23169" i="2"/>
  <c r="X23178" i="2"/>
  <c r="X23187" i="2"/>
  <c r="X23196" i="2"/>
  <c r="X23201" i="2"/>
  <c r="X23210" i="2"/>
  <c r="X23219" i="2"/>
  <c r="X23228" i="2"/>
  <c r="X23233" i="2"/>
  <c r="X23242" i="2"/>
  <c r="X23251" i="2"/>
  <c r="X23260" i="2"/>
  <c r="X23265" i="2"/>
  <c r="X23274" i="2"/>
  <c r="X23283" i="2"/>
  <c r="X23292" i="2"/>
  <c r="X23297" i="2"/>
  <c r="X23306" i="2"/>
  <c r="X23315" i="2"/>
  <c r="X23324" i="2"/>
  <c r="X23329" i="2"/>
  <c r="X23338" i="2"/>
  <c r="X23347" i="2"/>
  <c r="X23356" i="2"/>
  <c r="X23361" i="2"/>
  <c r="X23370" i="2"/>
  <c r="X23379" i="2"/>
  <c r="X23388" i="2"/>
  <c r="X23393" i="2"/>
  <c r="X23402" i="2"/>
  <c r="X23411" i="2"/>
  <c r="X23420" i="2"/>
  <c r="X23425" i="2"/>
  <c r="X23434" i="2"/>
  <c r="X23443" i="2"/>
  <c r="X23452" i="2"/>
  <c r="X23457" i="2"/>
  <c r="X23466" i="2"/>
  <c r="X23475" i="2"/>
  <c r="X23484" i="2"/>
  <c r="X23489" i="2"/>
  <c r="X23498" i="2"/>
  <c r="X23507" i="2"/>
  <c r="X23516" i="2"/>
  <c r="X23521" i="2"/>
  <c r="X23530" i="2"/>
  <c r="X23539" i="2"/>
  <c r="X23548" i="2"/>
  <c r="X23553" i="2"/>
  <c r="X23567" i="2"/>
  <c r="X23576" i="2"/>
  <c r="X23583" i="2"/>
  <c r="X23589" i="2"/>
  <c r="X23594" i="2"/>
  <c r="X23599" i="2"/>
  <c r="X23605" i="2"/>
  <c r="X23610" i="2"/>
  <c r="X23615" i="2"/>
  <c r="X23620" i="2"/>
  <c r="X23641" i="2"/>
  <c r="X23650" i="2"/>
  <c r="X23659" i="2"/>
  <c r="X23668" i="2"/>
  <c r="X23673" i="2"/>
  <c r="X23682" i="2"/>
  <c r="X23691" i="2"/>
  <c r="X23700" i="2"/>
  <c r="X23705" i="2"/>
  <c r="X23714" i="2"/>
  <c r="X23723" i="2"/>
  <c r="X23732" i="2"/>
  <c r="X23737" i="2"/>
  <c r="X23746" i="2"/>
  <c r="X23755" i="2"/>
  <c r="X23764" i="2"/>
  <c r="X23769" i="2"/>
  <c r="X23778" i="2"/>
  <c r="X23787" i="2"/>
  <c r="X23796" i="2"/>
  <c r="X23801" i="2"/>
  <c r="X23810" i="2"/>
  <c r="X23819" i="2"/>
  <c r="X23828" i="2"/>
  <c r="X23833" i="2"/>
  <c r="X23842" i="2"/>
  <c r="X23851" i="2"/>
  <c r="X23860" i="2"/>
  <c r="X23865" i="2"/>
  <c r="X23874" i="2"/>
  <c r="X23883" i="2"/>
  <c r="X23892" i="2"/>
  <c r="X23897" i="2"/>
  <c r="X23906" i="2"/>
  <c r="X23915" i="2"/>
  <c r="X23924" i="2"/>
  <c r="X23929" i="2"/>
  <c r="X23938" i="2"/>
  <c r="X23947" i="2"/>
  <c r="X23956" i="2"/>
  <c r="X23961" i="2"/>
  <c r="X23970" i="2"/>
  <c r="X23979" i="2"/>
  <c r="X23988" i="2"/>
  <c r="X23993" i="2"/>
  <c r="X24002" i="2"/>
  <c r="X24011" i="2"/>
  <c r="X24020" i="2"/>
  <c r="X24025" i="2"/>
  <c r="X24034" i="2"/>
  <c r="X24043" i="2"/>
  <c r="X24052" i="2"/>
  <c r="X24057" i="2"/>
  <c r="X24066" i="2"/>
  <c r="X24075" i="2"/>
  <c r="X24084" i="2"/>
  <c r="X23535" i="2"/>
  <c r="X23558" i="2"/>
  <c r="X23568" i="2"/>
  <c r="X23600" i="2"/>
  <c r="X23621" i="2"/>
  <c r="X23626" i="2"/>
  <c r="X23631" i="2"/>
  <c r="X23637" i="2"/>
  <c r="X23646" i="2"/>
  <c r="X23655" i="2"/>
  <c r="X23664" i="2"/>
  <c r="X23669" i="2"/>
  <c r="X23678" i="2"/>
  <c r="X23687" i="2"/>
  <c r="X23696" i="2"/>
  <c r="X23701" i="2"/>
  <c r="X23710" i="2"/>
  <c r="X23719" i="2"/>
  <c r="X23728" i="2"/>
  <c r="X23733" i="2"/>
  <c r="X23742" i="2"/>
  <c r="X23751" i="2"/>
  <c r="X23760" i="2"/>
  <c r="X23765" i="2"/>
  <c r="X23774" i="2"/>
  <c r="X23783" i="2"/>
  <c r="X23792" i="2"/>
  <c r="X23797" i="2"/>
  <c r="X23806" i="2"/>
  <c r="X23815" i="2"/>
  <c r="X23824" i="2"/>
  <c r="X23829" i="2"/>
  <c r="X23838" i="2"/>
  <c r="X23847" i="2"/>
  <c r="X23856" i="2"/>
  <c r="X23861" i="2"/>
  <c r="X23870" i="2"/>
  <c r="X23879" i="2"/>
  <c r="X23888" i="2"/>
  <c r="X23893" i="2"/>
  <c r="X23902" i="2"/>
  <c r="X23911" i="2"/>
  <c r="X23920" i="2"/>
  <c r="X23925" i="2"/>
  <c r="X23934" i="2"/>
  <c r="X23943" i="2"/>
  <c r="X23952" i="2"/>
  <c r="X23957" i="2"/>
  <c r="X23966" i="2"/>
  <c r="X23975" i="2"/>
  <c r="X23984" i="2"/>
  <c r="X23989" i="2"/>
  <c r="X23998" i="2"/>
  <c r="X24007" i="2"/>
  <c r="X24016" i="2"/>
  <c r="X24021" i="2"/>
  <c r="X24030" i="2"/>
  <c r="X24039" i="2"/>
  <c r="X24048" i="2"/>
  <c r="X24053" i="2"/>
  <c r="X24062" i="2"/>
  <c r="X24071" i="2"/>
  <c r="X24080" i="2"/>
  <c r="X24085" i="2"/>
  <c r="X24094" i="2"/>
  <c r="X23569" i="2"/>
  <c r="X23578" i="2"/>
  <c r="X23585" i="2"/>
  <c r="X23590" i="2"/>
  <c r="X23601" i="2"/>
  <c r="X23606" i="2"/>
  <c r="X23611" i="2"/>
  <c r="X23616" i="2"/>
  <c r="X23632" i="2"/>
  <c r="X23642" i="2"/>
  <c r="X23651" i="2"/>
  <c r="X23660" i="2"/>
  <c r="X23665" i="2"/>
  <c r="X23674" i="2"/>
  <c r="X23683" i="2"/>
  <c r="X23692" i="2"/>
  <c r="X23697" i="2"/>
  <c r="X23706" i="2"/>
  <c r="X23715" i="2"/>
  <c r="X23724" i="2"/>
  <c r="X23729" i="2"/>
  <c r="X23738" i="2"/>
  <c r="X23747" i="2"/>
  <c r="X23756" i="2"/>
  <c r="X23761" i="2"/>
  <c r="X23770" i="2"/>
  <c r="X23779" i="2"/>
  <c r="X23788" i="2"/>
  <c r="X23793" i="2"/>
  <c r="X23802" i="2"/>
  <c r="X23811" i="2"/>
  <c r="X23820" i="2"/>
  <c r="X23825" i="2"/>
  <c r="X23834" i="2"/>
  <c r="X23843" i="2"/>
  <c r="X23852" i="2"/>
  <c r="X23857" i="2"/>
  <c r="X23866" i="2"/>
  <c r="X23875" i="2"/>
  <c r="X23884" i="2"/>
  <c r="X23889" i="2"/>
  <c r="X23898" i="2"/>
  <c r="X23907" i="2"/>
  <c r="X23916" i="2"/>
  <c r="X23921" i="2"/>
  <c r="X23930" i="2"/>
  <c r="X23939" i="2"/>
  <c r="X23948" i="2"/>
  <c r="X23953" i="2"/>
  <c r="X23962" i="2"/>
  <c r="X23971" i="2"/>
  <c r="X23980" i="2"/>
  <c r="X23985" i="2"/>
  <c r="X23994" i="2"/>
  <c r="X24003" i="2"/>
  <c r="X24012" i="2"/>
  <c r="X24017" i="2"/>
  <c r="X24026" i="2"/>
  <c r="X24035" i="2"/>
  <c r="X24044" i="2"/>
  <c r="X24049" i="2"/>
  <c r="X24058" i="2"/>
  <c r="X24067" i="2"/>
  <c r="X24076" i="2"/>
  <c r="X24081" i="2"/>
  <c r="X24090" i="2"/>
  <c r="X23544" i="2"/>
  <c r="X23562" i="2"/>
  <c r="X23571" i="2"/>
  <c r="X23591" i="2"/>
  <c r="X23596" i="2"/>
  <c r="X23617" i="2"/>
  <c r="X23622" i="2"/>
  <c r="X23633" i="2"/>
  <c r="X23638" i="2"/>
  <c r="X23647" i="2"/>
  <c r="X23656" i="2"/>
  <c r="X23661" i="2"/>
  <c r="X23670" i="2"/>
  <c r="X23679" i="2"/>
  <c r="X23688" i="2"/>
  <c r="X23693" i="2"/>
  <c r="X23702" i="2"/>
  <c r="X23711" i="2"/>
  <c r="X23720" i="2"/>
  <c r="X23725" i="2"/>
  <c r="X23734" i="2"/>
  <c r="X23743" i="2"/>
  <c r="X23752" i="2"/>
  <c r="X23757" i="2"/>
  <c r="X23766" i="2"/>
  <c r="X23775" i="2"/>
  <c r="X23784" i="2"/>
  <c r="X23789" i="2"/>
  <c r="X23798" i="2"/>
  <c r="X23807" i="2"/>
  <c r="X23816" i="2"/>
  <c r="X23821" i="2"/>
  <c r="X23830" i="2"/>
  <c r="X23839" i="2"/>
  <c r="X23848" i="2"/>
  <c r="X23853" i="2"/>
  <c r="X23862" i="2"/>
  <c r="X23871" i="2"/>
  <c r="X23880" i="2"/>
  <c r="X23885" i="2"/>
  <c r="X23894" i="2"/>
  <c r="X23903" i="2"/>
  <c r="X23912" i="2"/>
  <c r="X23917" i="2"/>
  <c r="X23926" i="2"/>
  <c r="X23935" i="2"/>
  <c r="X23944" i="2"/>
  <c r="X23949" i="2"/>
  <c r="X23958" i="2"/>
  <c r="X23967" i="2"/>
  <c r="X23976" i="2"/>
  <c r="X23981" i="2"/>
  <c r="X23990" i="2"/>
  <c r="X23999" i="2"/>
  <c r="X24008" i="2"/>
  <c r="X24013" i="2"/>
  <c r="X24022" i="2"/>
  <c r="X24031" i="2"/>
  <c r="X24040" i="2"/>
  <c r="X24045" i="2"/>
  <c r="X24054" i="2"/>
  <c r="X24063" i="2"/>
  <c r="X24072" i="2"/>
  <c r="X23549" i="2"/>
  <c r="X23580" i="2"/>
  <c r="X23597" i="2"/>
  <c r="X23602" i="2"/>
  <c r="X23607" i="2"/>
  <c r="X23612" i="2"/>
  <c r="X23623" i="2"/>
  <c r="X23628" i="2"/>
  <c r="X23643" i="2"/>
  <c r="X23652" i="2"/>
  <c r="X23657" i="2"/>
  <c r="X23666" i="2"/>
  <c r="X23675" i="2"/>
  <c r="X23684" i="2"/>
  <c r="X23689" i="2"/>
  <c r="X23698" i="2"/>
  <c r="X23707" i="2"/>
  <c r="X23716" i="2"/>
  <c r="X23721" i="2"/>
  <c r="X23730" i="2"/>
  <c r="X23739" i="2"/>
  <c r="X23748" i="2"/>
  <c r="X23753" i="2"/>
  <c r="X23762" i="2"/>
  <c r="X23771" i="2"/>
  <c r="X23780" i="2"/>
  <c r="X23785" i="2"/>
  <c r="X23794" i="2"/>
  <c r="X23803" i="2"/>
  <c r="X23812" i="2"/>
  <c r="X23817" i="2"/>
  <c r="X23826" i="2"/>
  <c r="X23835" i="2"/>
  <c r="X23844" i="2"/>
  <c r="X23849" i="2"/>
  <c r="X23858" i="2"/>
  <c r="X23867" i="2"/>
  <c r="X23876" i="2"/>
  <c r="X23881" i="2"/>
  <c r="X23890" i="2"/>
  <c r="X23899" i="2"/>
  <c r="X23908" i="2"/>
  <c r="X23913" i="2"/>
  <c r="X23922" i="2"/>
  <c r="X23931" i="2"/>
  <c r="X23940" i="2"/>
  <c r="X23945" i="2"/>
  <c r="X23954" i="2"/>
  <c r="X23963" i="2"/>
  <c r="X23972" i="2"/>
  <c r="X23977" i="2"/>
  <c r="X23986" i="2"/>
  <c r="X23995" i="2"/>
  <c r="X24004" i="2"/>
  <c r="X24009" i="2"/>
  <c r="X24018" i="2"/>
  <c r="X24027" i="2"/>
  <c r="X24036" i="2"/>
  <c r="X24041" i="2"/>
  <c r="X24050" i="2"/>
  <c r="X24059" i="2"/>
  <c r="X24068" i="2"/>
  <c r="X24073" i="2"/>
  <c r="X24082" i="2"/>
  <c r="X23573" i="2"/>
  <c r="X23581" i="2"/>
  <c r="X23587" i="2"/>
  <c r="X23592" i="2"/>
  <c r="X23613" i="2"/>
  <c r="X23629" i="2"/>
  <c r="X23634" i="2"/>
  <c r="X23639" i="2"/>
  <c r="X23648" i="2"/>
  <c r="X23653" i="2"/>
  <c r="X23662" i="2"/>
  <c r="X23671" i="2"/>
  <c r="X23680" i="2"/>
  <c r="X23685" i="2"/>
  <c r="X23694" i="2"/>
  <c r="X23703" i="2"/>
  <c r="X23712" i="2"/>
  <c r="X23717" i="2"/>
  <c r="X23726" i="2"/>
  <c r="X23735" i="2"/>
  <c r="X23744" i="2"/>
  <c r="X23749" i="2"/>
  <c r="X23758" i="2"/>
  <c r="X23767" i="2"/>
  <c r="X23776" i="2"/>
  <c r="X23781" i="2"/>
  <c r="X23790" i="2"/>
  <c r="X23799" i="2"/>
  <c r="X23808" i="2"/>
  <c r="X23813" i="2"/>
  <c r="X23822" i="2"/>
  <c r="X23831" i="2"/>
  <c r="X23840" i="2"/>
  <c r="X23845" i="2"/>
  <c r="X23854" i="2"/>
  <c r="X23863" i="2"/>
  <c r="X23872" i="2"/>
  <c r="X23877" i="2"/>
  <c r="X23886" i="2"/>
  <c r="X23895" i="2"/>
  <c r="X23904" i="2"/>
  <c r="X23909" i="2"/>
  <c r="X23918" i="2"/>
  <c r="X23927" i="2"/>
  <c r="X23936" i="2"/>
  <c r="X23941" i="2"/>
  <c r="X23950" i="2"/>
  <c r="X23959" i="2"/>
  <c r="X23968" i="2"/>
  <c r="X23973" i="2"/>
  <c r="X23982" i="2"/>
  <c r="X23991" i="2"/>
  <c r="X24000" i="2"/>
  <c r="X24005" i="2"/>
  <c r="X24014" i="2"/>
  <c r="X24023" i="2"/>
  <c r="X24032" i="2"/>
  <c r="X24037" i="2"/>
  <c r="X24046" i="2"/>
  <c r="X24055" i="2"/>
  <c r="X24064" i="2"/>
  <c r="X24069" i="2"/>
  <c r="X24078" i="2"/>
  <c r="X24087" i="2"/>
  <c r="X23564" i="2"/>
  <c r="X23582" i="2"/>
  <c r="X23593" i="2"/>
  <c r="X23598" i="2"/>
  <c r="X23603" i="2"/>
  <c r="X23608" i="2"/>
  <c r="X23614" i="2"/>
  <c r="X23619" i="2"/>
  <c r="X23624" i="2"/>
  <c r="X23644" i="2"/>
  <c r="X23649" i="2"/>
  <c r="X23658" i="2"/>
  <c r="X23667" i="2"/>
  <c r="X23676" i="2"/>
  <c r="X23681" i="2"/>
  <c r="X23690" i="2"/>
  <c r="X23699" i="2"/>
  <c r="X23708" i="2"/>
  <c r="X23713" i="2"/>
  <c r="X23722" i="2"/>
  <c r="X23731" i="2"/>
  <c r="X23740" i="2"/>
  <c r="X23745" i="2"/>
  <c r="X23754" i="2"/>
  <c r="X23763" i="2"/>
  <c r="X23772" i="2"/>
  <c r="X23777" i="2"/>
  <c r="X23786" i="2"/>
  <c r="X23795" i="2"/>
  <c r="X23804" i="2"/>
  <c r="X23809" i="2"/>
  <c r="X23818" i="2"/>
  <c r="X23827" i="2"/>
  <c r="X23836" i="2"/>
  <c r="X23841" i="2"/>
  <c r="X23850" i="2"/>
  <c r="X23859" i="2"/>
  <c r="X23868" i="2"/>
  <c r="X23873" i="2"/>
  <c r="X23882" i="2"/>
  <c r="X23891" i="2"/>
  <c r="X23900" i="2"/>
  <c r="X23905" i="2"/>
  <c r="X23914" i="2"/>
  <c r="X23923" i="2"/>
  <c r="X23932" i="2"/>
  <c r="X23937" i="2"/>
  <c r="X23946" i="2"/>
  <c r="X23955" i="2"/>
  <c r="X23964" i="2"/>
  <c r="X23969" i="2"/>
  <c r="X23978" i="2"/>
  <c r="X23987" i="2"/>
  <c r="X23996" i="2"/>
  <c r="X24001" i="2"/>
  <c r="X24010" i="2"/>
  <c r="X24019" i="2"/>
  <c r="X24028" i="2"/>
  <c r="X24033" i="2"/>
  <c r="X24042" i="2"/>
  <c r="X24051" i="2"/>
  <c r="X24060" i="2"/>
  <c r="X24065" i="2"/>
  <c r="X24074" i="2"/>
  <c r="X24083" i="2"/>
  <c r="X23555" i="2"/>
  <c r="X23588" i="2"/>
  <c r="X23625" i="2"/>
  <c r="X23630" i="2"/>
  <c r="X23635" i="2"/>
  <c r="X23640" i="2"/>
  <c r="X23645" i="2"/>
  <c r="X23654" i="2"/>
  <c r="X23663" i="2"/>
  <c r="X23672" i="2"/>
  <c r="X23677" i="2"/>
  <c r="X23686" i="2"/>
  <c r="X23695" i="2"/>
  <c r="X23704" i="2"/>
  <c r="X23709" i="2"/>
  <c r="X23718" i="2"/>
  <c r="X23727" i="2"/>
  <c r="X23736" i="2"/>
  <c r="X23741" i="2"/>
  <c r="X23750" i="2"/>
  <c r="X23759" i="2"/>
  <c r="X23768" i="2"/>
  <c r="X23773" i="2"/>
  <c r="X23782" i="2"/>
  <c r="X23791" i="2"/>
  <c r="X23800" i="2"/>
  <c r="X23805" i="2"/>
  <c r="X23814" i="2"/>
  <c r="X23823" i="2"/>
  <c r="X23832" i="2"/>
  <c r="X23837" i="2"/>
  <c r="X23846" i="2"/>
  <c r="X23855" i="2"/>
  <c r="X23864" i="2"/>
  <c r="X23869" i="2"/>
  <c r="X23878" i="2"/>
  <c r="X23887" i="2"/>
  <c r="X23896" i="2"/>
  <c r="X23901" i="2"/>
  <c r="X23910" i="2"/>
  <c r="X23919" i="2"/>
  <c r="X23928" i="2"/>
  <c r="X23933" i="2"/>
  <c r="X23942" i="2"/>
  <c r="X23951" i="2"/>
  <c r="X23960" i="2"/>
  <c r="X23965" i="2"/>
  <c r="X23974" i="2"/>
  <c r="X23983" i="2"/>
  <c r="X23992" i="2"/>
  <c r="X23997" i="2"/>
  <c r="X24006" i="2"/>
  <c r="X24015" i="2"/>
  <c r="X24024" i="2"/>
  <c r="X24029" i="2"/>
  <c r="X24038" i="2"/>
  <c r="X24047" i="2"/>
  <c r="X24056" i="2"/>
  <c r="X24061" i="2"/>
  <c r="X24070" i="2"/>
  <c r="X24079" i="2"/>
  <c r="X24088" i="2"/>
  <c r="X24093" i="2"/>
  <c r="X24077" i="2"/>
  <c r="X24102" i="2"/>
  <c r="X24107" i="2"/>
  <c r="X24116" i="2"/>
  <c r="X24125" i="2"/>
  <c r="X24134" i="2"/>
  <c r="X24139" i="2"/>
  <c r="X24148" i="2"/>
  <c r="X24157" i="2"/>
  <c r="X24166" i="2"/>
  <c r="X24171" i="2"/>
  <c r="X24180" i="2"/>
  <c r="X24189" i="2"/>
  <c r="X24198" i="2"/>
  <c r="X24203" i="2"/>
  <c r="X24212" i="2"/>
  <c r="X24221" i="2"/>
  <c r="X24230" i="2"/>
  <c r="X24235" i="2"/>
  <c r="X24244" i="2"/>
  <c r="X24253" i="2"/>
  <c r="X24262" i="2"/>
  <c r="X24267" i="2"/>
  <c r="X24276" i="2"/>
  <c r="X24285" i="2"/>
  <c r="X24294" i="2"/>
  <c r="X24299" i="2"/>
  <c r="X24308" i="2"/>
  <c r="X24317" i="2"/>
  <c r="X24326" i="2"/>
  <c r="X24331" i="2"/>
  <c r="X24340" i="2"/>
  <c r="X24349" i="2"/>
  <c r="X24358" i="2"/>
  <c r="X24363" i="2"/>
  <c r="X24372" i="2"/>
  <c r="X24381" i="2"/>
  <c r="X24390" i="2"/>
  <c r="X24395" i="2"/>
  <c r="X24404" i="2"/>
  <c r="X24413" i="2"/>
  <c r="X24422" i="2"/>
  <c r="X24427" i="2"/>
  <c r="X24436" i="2"/>
  <c r="X24445" i="2"/>
  <c r="X24454" i="2"/>
  <c r="X24459" i="2"/>
  <c r="X24468" i="2"/>
  <c r="X24477" i="2"/>
  <c r="X24486" i="2"/>
  <c r="X24491" i="2"/>
  <c r="X24500" i="2"/>
  <c r="X24509" i="2"/>
  <c r="X24518" i="2"/>
  <c r="X24523" i="2"/>
  <c r="X24532" i="2"/>
  <c r="X24541" i="2"/>
  <c r="X24550" i="2"/>
  <c r="X24555" i="2"/>
  <c r="X24564" i="2"/>
  <c r="X24573" i="2"/>
  <c r="X24582" i="2"/>
  <c r="X24587" i="2"/>
  <c r="X24596" i="2"/>
  <c r="X24605" i="2"/>
  <c r="X24614" i="2"/>
  <c r="X24619" i="2"/>
  <c r="X24628" i="2"/>
  <c r="X24637" i="2"/>
  <c r="X24646" i="2"/>
  <c r="X24651" i="2"/>
  <c r="X24660" i="2"/>
  <c r="X24669" i="2"/>
  <c r="X24678" i="2"/>
  <c r="X24683" i="2"/>
  <c r="X24692" i="2"/>
  <c r="X24701" i="2"/>
  <c r="X24710" i="2"/>
  <c r="X24715" i="2"/>
  <c r="X24724" i="2"/>
  <c r="X24733" i="2"/>
  <c r="X24742" i="2"/>
  <c r="X24747" i="2"/>
  <c r="X24756" i="2"/>
  <c r="X24765" i="2"/>
  <c r="X24774" i="2"/>
  <c r="X24779" i="2"/>
  <c r="X24788" i="2"/>
  <c r="X24797" i="2"/>
  <c r="X24806" i="2"/>
  <c r="X24811" i="2"/>
  <c r="X24820" i="2"/>
  <c r="X24829" i="2"/>
  <c r="X24838" i="2"/>
  <c r="X24843" i="2"/>
  <c r="X24852" i="2"/>
  <c r="X24861" i="2"/>
  <c r="X24870" i="2"/>
  <c r="X24875" i="2"/>
  <c r="X24884" i="2"/>
  <c r="X24893" i="2"/>
  <c r="X24902" i="2"/>
  <c r="X24907" i="2"/>
  <c r="X24916" i="2"/>
  <c r="X24925" i="2"/>
  <c r="X24934" i="2"/>
  <c r="X24939" i="2"/>
  <c r="X24948" i="2"/>
  <c r="X24957" i="2"/>
  <c r="X24966" i="2"/>
  <c r="X24971" i="2"/>
  <c r="X24980" i="2"/>
  <c r="X24989" i="2"/>
  <c r="X24998" i="2"/>
  <c r="X25003" i="2"/>
  <c r="X25012" i="2"/>
  <c r="X25021" i="2"/>
  <c r="X25030" i="2"/>
  <c r="X25035" i="2"/>
  <c r="X25044" i="2"/>
  <c r="X25053" i="2"/>
  <c r="X25062" i="2"/>
  <c r="X25067" i="2"/>
  <c r="X25076" i="2"/>
  <c r="X25085" i="2"/>
  <c r="X25094" i="2"/>
  <c r="X25099" i="2"/>
  <c r="X25108" i="2"/>
  <c r="X25117" i="2"/>
  <c r="X25126" i="2"/>
  <c r="X25131" i="2"/>
  <c r="X25140" i="2"/>
  <c r="X25149" i="2"/>
  <c r="X25158" i="2"/>
  <c r="X25163" i="2"/>
  <c r="X25172" i="2"/>
  <c r="X25181" i="2"/>
  <c r="X25190" i="2"/>
  <c r="X25195" i="2"/>
  <c r="X25204" i="2"/>
  <c r="X25213" i="2"/>
  <c r="X25222" i="2"/>
  <c r="X25227" i="2"/>
  <c r="X25236" i="2"/>
  <c r="X25245" i="2"/>
  <c r="X25254" i="2"/>
  <c r="X25259" i="2"/>
  <c r="X25268" i="2"/>
  <c r="X25277" i="2"/>
  <c r="X25286" i="2"/>
  <c r="X25291" i="2"/>
  <c r="X25300" i="2"/>
  <c r="X25309" i="2"/>
  <c r="X25318" i="2"/>
  <c r="X25323" i="2"/>
  <c r="X25332" i="2"/>
  <c r="X25341" i="2"/>
  <c r="X25350" i="2"/>
  <c r="X25355" i="2"/>
  <c r="X25364" i="2"/>
  <c r="X25373" i="2"/>
  <c r="X25382" i="2"/>
  <c r="X25387" i="2"/>
  <c r="X25396" i="2"/>
  <c r="X25405" i="2"/>
  <c r="X25414" i="2"/>
  <c r="X25419" i="2"/>
  <c r="X25428" i="2"/>
  <c r="X25437" i="2"/>
  <c r="X25446" i="2"/>
  <c r="X25451" i="2"/>
  <c r="X25460" i="2"/>
  <c r="X25469" i="2"/>
  <c r="X25478" i="2"/>
  <c r="X25483" i="2"/>
  <c r="X25492" i="2"/>
  <c r="X25501" i="2"/>
  <c r="X25510" i="2"/>
  <c r="X25515" i="2"/>
  <c r="X25524" i="2"/>
  <c r="X25533" i="2"/>
  <c r="X25542" i="2"/>
  <c r="X25547" i="2"/>
  <c r="X25556" i="2"/>
  <c r="X25565" i="2"/>
  <c r="X25574" i="2"/>
  <c r="X25579" i="2"/>
  <c r="X25588" i="2"/>
  <c r="X25597" i="2"/>
  <c r="X25606" i="2"/>
  <c r="X25611" i="2"/>
  <c r="X25620" i="2"/>
  <c r="X25629" i="2"/>
  <c r="X25638" i="2"/>
  <c r="X25643" i="2"/>
  <c r="X25652" i="2"/>
  <c r="X25661" i="2"/>
  <c r="X25670" i="2"/>
  <c r="X25675" i="2"/>
  <c r="X25684" i="2"/>
  <c r="X25693" i="2"/>
  <c r="X25702" i="2"/>
  <c r="X25707" i="2"/>
  <c r="X25716" i="2"/>
  <c r="X25725" i="2"/>
  <c r="X25734" i="2"/>
  <c r="X25739" i="2"/>
  <c r="X25748" i="2"/>
  <c r="X25757" i="2"/>
  <c r="X25766" i="2"/>
  <c r="X25771" i="2"/>
  <c r="X25780" i="2"/>
  <c r="X25789" i="2"/>
  <c r="X25798" i="2"/>
  <c r="X25803" i="2"/>
  <c r="X25812" i="2"/>
  <c r="X25821" i="2"/>
  <c r="X25830" i="2"/>
  <c r="X25835" i="2"/>
  <c r="X25844" i="2"/>
  <c r="X25853" i="2"/>
  <c r="X25862" i="2"/>
  <c r="X25867" i="2"/>
  <c r="X25876" i="2"/>
  <c r="X25885" i="2"/>
  <c r="X25894" i="2"/>
  <c r="X25899" i="2"/>
  <c r="X25908" i="2"/>
  <c r="X25917" i="2"/>
  <c r="X25926" i="2"/>
  <c r="X25931" i="2"/>
  <c r="X25940" i="2"/>
  <c r="X25949" i="2"/>
  <c r="X25958" i="2"/>
  <c r="X25963" i="2"/>
  <c r="X25972" i="2"/>
  <c r="X25981" i="2"/>
  <c r="X25990" i="2"/>
  <c r="X25995" i="2"/>
  <c r="X26004" i="2"/>
  <c r="X26013" i="2"/>
  <c r="X26022" i="2"/>
  <c r="X26027" i="2"/>
  <c r="X26036" i="2"/>
  <c r="X26045" i="2"/>
  <c r="X26054" i="2"/>
  <c r="X26059" i="2"/>
  <c r="X26068" i="2"/>
  <c r="X26077" i="2"/>
  <c r="X26086" i="2"/>
  <c r="X26091" i="2"/>
  <c r="X26100" i="2"/>
  <c r="X26109" i="2"/>
  <c r="X26118" i="2"/>
  <c r="X26123" i="2"/>
  <c r="X26132" i="2"/>
  <c r="X26141" i="2"/>
  <c r="X26150" i="2"/>
  <c r="X26155" i="2"/>
  <c r="X26164" i="2"/>
  <c r="X26173" i="2"/>
  <c r="X26182" i="2"/>
  <c r="X26187" i="2"/>
  <c r="X26196" i="2"/>
  <c r="X26205" i="2"/>
  <c r="X26214" i="2"/>
  <c r="X26219" i="2"/>
  <c r="X26228" i="2"/>
  <c r="X26237" i="2"/>
  <c r="X26246" i="2"/>
  <c r="X26251" i="2"/>
  <c r="X26260" i="2"/>
  <c r="X26269" i="2"/>
  <c r="X26278" i="2"/>
  <c r="X26283" i="2"/>
  <c r="X26292" i="2"/>
  <c r="X26301" i="2"/>
  <c r="X26310" i="2"/>
  <c r="X26315" i="2"/>
  <c r="X26324" i="2"/>
  <c r="X26333" i="2"/>
  <c r="X26342" i="2"/>
  <c r="X26347" i="2"/>
  <c r="X26356" i="2"/>
  <c r="X26365" i="2"/>
  <c r="X26374" i="2"/>
  <c r="X26379" i="2"/>
  <c r="X26388" i="2"/>
  <c r="X26397" i="2"/>
  <c r="X26406" i="2"/>
  <c r="X26411" i="2"/>
  <c r="X26420" i="2"/>
  <c r="X26429" i="2"/>
  <c r="X26438" i="2"/>
  <c r="X26443" i="2"/>
  <c r="X26452" i="2"/>
  <c r="X26461" i="2"/>
  <c r="X26470" i="2"/>
  <c r="X26475" i="2"/>
  <c r="X26484" i="2"/>
  <c r="X26493" i="2"/>
  <c r="X26502" i="2"/>
  <c r="X26507" i="2"/>
  <c r="X26516" i="2"/>
  <c r="X26525" i="2"/>
  <c r="X26534" i="2"/>
  <c r="X26539" i="2"/>
  <c r="X26548" i="2"/>
  <c r="X26557" i="2"/>
  <c r="X26566" i="2"/>
  <c r="X26571" i="2"/>
  <c r="X26580" i="2"/>
  <c r="X26589" i="2"/>
  <c r="X26598" i="2"/>
  <c r="X26603" i="2"/>
  <c r="X26612" i="2"/>
  <c r="X26621" i="2"/>
  <c r="X26630" i="2"/>
  <c r="X26635" i="2"/>
  <c r="X26644" i="2"/>
  <c r="X26653" i="2"/>
  <c r="X26662" i="2"/>
  <c r="X26667" i="2"/>
  <c r="X26676" i="2"/>
  <c r="X26685" i="2"/>
  <c r="X26694" i="2"/>
  <c r="X26699" i="2"/>
  <c r="X26708" i="2"/>
  <c r="X26717" i="2"/>
  <c r="X26726" i="2"/>
  <c r="X26731" i="2"/>
  <c r="X26740" i="2"/>
  <c r="X26749" i="2"/>
  <c r="X26758" i="2"/>
  <c r="X26763" i="2"/>
  <c r="X26772" i="2"/>
  <c r="X26781" i="2"/>
  <c r="X26790" i="2"/>
  <c r="X26795" i="2"/>
  <c r="X26804" i="2"/>
  <c r="X26813" i="2"/>
  <c r="X26822" i="2"/>
  <c r="X26827" i="2"/>
  <c r="X26836" i="2"/>
  <c r="X26845" i="2"/>
  <c r="X26854" i="2"/>
  <c r="X26859" i="2"/>
  <c r="X26868" i="2"/>
  <c r="X26877" i="2"/>
  <c r="X26886" i="2"/>
  <c r="X26891" i="2"/>
  <c r="X26900" i="2"/>
  <c r="X26909" i="2"/>
  <c r="X26918" i="2"/>
  <c r="X26923" i="2"/>
  <c r="X26932" i="2"/>
  <c r="X26941" i="2"/>
  <c r="X26950" i="2"/>
  <c r="X26955" i="2"/>
  <c r="X26964" i="2"/>
  <c r="X26973" i="2"/>
  <c r="X26982" i="2"/>
  <c r="X26987" i="2"/>
  <c r="X26996" i="2"/>
  <c r="X27005" i="2"/>
  <c r="X27014" i="2"/>
  <c r="X27019" i="2"/>
  <c r="X27028" i="2"/>
  <c r="X27037" i="2"/>
  <c r="X27046" i="2"/>
  <c r="X27051" i="2"/>
  <c r="X27060" i="2"/>
  <c r="X27069" i="2"/>
  <c r="X27078" i="2"/>
  <c r="X27083" i="2"/>
  <c r="X27092" i="2"/>
  <c r="X27101" i="2"/>
  <c r="X27110" i="2"/>
  <c r="X27115" i="2"/>
  <c r="X27124" i="2"/>
  <c r="X27133" i="2"/>
  <c r="X27142" i="2"/>
  <c r="X27147" i="2"/>
  <c r="X27156" i="2"/>
  <c r="X27165" i="2"/>
  <c r="X27174" i="2"/>
  <c r="X27179" i="2"/>
  <c r="X27188" i="2"/>
  <c r="X27197" i="2"/>
  <c r="X27206" i="2"/>
  <c r="X27211" i="2"/>
  <c r="X24092" i="2"/>
  <c r="X24098" i="2"/>
  <c r="X24103" i="2"/>
  <c r="X24112" i="2"/>
  <c r="X24121" i="2"/>
  <c r="X24130" i="2"/>
  <c r="X24135" i="2"/>
  <c r="X24144" i="2"/>
  <c r="X24153" i="2"/>
  <c r="X24162" i="2"/>
  <c r="X24167" i="2"/>
  <c r="X24176" i="2"/>
  <c r="X24185" i="2"/>
  <c r="X24194" i="2"/>
  <c r="X24199" i="2"/>
  <c r="X24208" i="2"/>
  <c r="X24217" i="2"/>
  <c r="X24226" i="2"/>
  <c r="X24231" i="2"/>
  <c r="X24240" i="2"/>
  <c r="X24249" i="2"/>
  <c r="X24258" i="2"/>
  <c r="X24263" i="2"/>
  <c r="X24272" i="2"/>
  <c r="X24281" i="2"/>
  <c r="X24290" i="2"/>
  <c r="X24295" i="2"/>
  <c r="X24304" i="2"/>
  <c r="X24313" i="2"/>
  <c r="X24322" i="2"/>
  <c r="X24327" i="2"/>
  <c r="X24336" i="2"/>
  <c r="X24345" i="2"/>
  <c r="X24354" i="2"/>
  <c r="X24359" i="2"/>
  <c r="X24368" i="2"/>
  <c r="X24377" i="2"/>
  <c r="X24386" i="2"/>
  <c r="X24391" i="2"/>
  <c r="X24400" i="2"/>
  <c r="X24409" i="2"/>
  <c r="X24418" i="2"/>
  <c r="X24423" i="2"/>
  <c r="X24432" i="2"/>
  <c r="X24441" i="2"/>
  <c r="X24450" i="2"/>
  <c r="X24455" i="2"/>
  <c r="X24464" i="2"/>
  <c r="X24473" i="2"/>
  <c r="X24482" i="2"/>
  <c r="X24487" i="2"/>
  <c r="X24496" i="2"/>
  <c r="X24505" i="2"/>
  <c r="X24514" i="2"/>
  <c r="X24519" i="2"/>
  <c r="X24528" i="2"/>
  <c r="X24537" i="2"/>
  <c r="X24546" i="2"/>
  <c r="X24551" i="2"/>
  <c r="X24560" i="2"/>
  <c r="X24569" i="2"/>
  <c r="X24578" i="2"/>
  <c r="X24583" i="2"/>
  <c r="X24592" i="2"/>
  <c r="X24601" i="2"/>
  <c r="X24610" i="2"/>
  <c r="X24615" i="2"/>
  <c r="X24624" i="2"/>
  <c r="X24633" i="2"/>
  <c r="X24642" i="2"/>
  <c r="X24647" i="2"/>
  <c r="X24656" i="2"/>
  <c r="X24665" i="2"/>
  <c r="X24674" i="2"/>
  <c r="X24679" i="2"/>
  <c r="X24688" i="2"/>
  <c r="X24697" i="2"/>
  <c r="X24706" i="2"/>
  <c r="X24711" i="2"/>
  <c r="X24720" i="2"/>
  <c r="X24729" i="2"/>
  <c r="X24738" i="2"/>
  <c r="X24743" i="2"/>
  <c r="X24752" i="2"/>
  <c r="X24761" i="2"/>
  <c r="X24770" i="2"/>
  <c r="X24775" i="2"/>
  <c r="X24784" i="2"/>
  <c r="X24793" i="2"/>
  <c r="X24802" i="2"/>
  <c r="X24807" i="2"/>
  <c r="X24816" i="2"/>
  <c r="X24825" i="2"/>
  <c r="X24834" i="2"/>
  <c r="X24839" i="2"/>
  <c r="X24848" i="2"/>
  <c r="X24857" i="2"/>
  <c r="X24866" i="2"/>
  <c r="X24871" i="2"/>
  <c r="X24880" i="2"/>
  <c r="X24889" i="2"/>
  <c r="X24898" i="2"/>
  <c r="X24903" i="2"/>
  <c r="X24912" i="2"/>
  <c r="X24921" i="2"/>
  <c r="X24930" i="2"/>
  <c r="X24935" i="2"/>
  <c r="X24944" i="2"/>
  <c r="X24953" i="2"/>
  <c r="X24962" i="2"/>
  <c r="X24967" i="2"/>
  <c r="X24976" i="2"/>
  <c r="X24985" i="2"/>
  <c r="X24994" i="2"/>
  <c r="X24999" i="2"/>
  <c r="X25008" i="2"/>
  <c r="X25017" i="2"/>
  <c r="X25026" i="2"/>
  <c r="X25031" i="2"/>
  <c r="X25040" i="2"/>
  <c r="X25049" i="2"/>
  <c r="X25058" i="2"/>
  <c r="X25063" i="2"/>
  <c r="X25072" i="2"/>
  <c r="X25081" i="2"/>
  <c r="X25090" i="2"/>
  <c r="X25095" i="2"/>
  <c r="X25104" i="2"/>
  <c r="X25113" i="2"/>
  <c r="X25122" i="2"/>
  <c r="X25127" i="2"/>
  <c r="X25136" i="2"/>
  <c r="X25145" i="2"/>
  <c r="X25154" i="2"/>
  <c r="X25159" i="2"/>
  <c r="X25168" i="2"/>
  <c r="X25177" i="2"/>
  <c r="X25186" i="2"/>
  <c r="X25191" i="2"/>
  <c r="X25200" i="2"/>
  <c r="X25209" i="2"/>
  <c r="X25218" i="2"/>
  <c r="X25223" i="2"/>
  <c r="X25232" i="2"/>
  <c r="X25241" i="2"/>
  <c r="X25250" i="2"/>
  <c r="X25255" i="2"/>
  <c r="X25264" i="2"/>
  <c r="X25273" i="2"/>
  <c r="X25282" i="2"/>
  <c r="X25287" i="2"/>
  <c r="X25296" i="2"/>
  <c r="X25305" i="2"/>
  <c r="X25314" i="2"/>
  <c r="X25319" i="2"/>
  <c r="X25328" i="2"/>
  <c r="X25337" i="2"/>
  <c r="X25346" i="2"/>
  <c r="X25351" i="2"/>
  <c r="X25360" i="2"/>
  <c r="X25369" i="2"/>
  <c r="X25378" i="2"/>
  <c r="X25383" i="2"/>
  <c r="X25392" i="2"/>
  <c r="X25401" i="2"/>
  <c r="X25410" i="2"/>
  <c r="X25415" i="2"/>
  <c r="X25424" i="2"/>
  <c r="X25433" i="2"/>
  <c r="X25442" i="2"/>
  <c r="X25447" i="2"/>
  <c r="X25456" i="2"/>
  <c r="X25465" i="2"/>
  <c r="X25474" i="2"/>
  <c r="X25479" i="2"/>
  <c r="X25488" i="2"/>
  <c r="X25497" i="2"/>
  <c r="X25506" i="2"/>
  <c r="X25511" i="2"/>
  <c r="X25520" i="2"/>
  <c r="X25529" i="2"/>
  <c r="X25538" i="2"/>
  <c r="X25543" i="2"/>
  <c r="X25552" i="2"/>
  <c r="X25561" i="2"/>
  <c r="X25570" i="2"/>
  <c r="X25575" i="2"/>
  <c r="X25584" i="2"/>
  <c r="X25593" i="2"/>
  <c r="X25602" i="2"/>
  <c r="X25607" i="2"/>
  <c r="X25616" i="2"/>
  <c r="X25625" i="2"/>
  <c r="X25634" i="2"/>
  <c r="X25639" i="2"/>
  <c r="X25648" i="2"/>
  <c r="X25657" i="2"/>
  <c r="X25666" i="2"/>
  <c r="X25671" i="2"/>
  <c r="X25680" i="2"/>
  <c r="X25689" i="2"/>
  <c r="X25698" i="2"/>
  <c r="X25703" i="2"/>
  <c r="X25712" i="2"/>
  <c r="X25721" i="2"/>
  <c r="X25730" i="2"/>
  <c r="X25735" i="2"/>
  <c r="X25744" i="2"/>
  <c r="X25753" i="2"/>
  <c r="X25762" i="2"/>
  <c r="X25767" i="2"/>
  <c r="X25776" i="2"/>
  <c r="X25785" i="2"/>
  <c r="X25794" i="2"/>
  <c r="X25799" i="2"/>
  <c r="X25808" i="2"/>
  <c r="X25817" i="2"/>
  <c r="X25826" i="2"/>
  <c r="X25831" i="2"/>
  <c r="X25840" i="2"/>
  <c r="X25849" i="2"/>
  <c r="X25858" i="2"/>
  <c r="X25863" i="2"/>
  <c r="X25872" i="2"/>
  <c r="X25881" i="2"/>
  <c r="X25890" i="2"/>
  <c r="X25895" i="2"/>
  <c r="X25904" i="2"/>
  <c r="X25913" i="2"/>
  <c r="X25922" i="2"/>
  <c r="X25927" i="2"/>
  <c r="X25936" i="2"/>
  <c r="X25945" i="2"/>
  <c r="X25954" i="2"/>
  <c r="X25959" i="2"/>
  <c r="X25968" i="2"/>
  <c r="X25977" i="2"/>
  <c r="X25986" i="2"/>
  <c r="X25991" i="2"/>
  <c r="X26000" i="2"/>
  <c r="X26009" i="2"/>
  <c r="X26018" i="2"/>
  <c r="X26023" i="2"/>
  <c r="X26032" i="2"/>
  <c r="X26041" i="2"/>
  <c r="X26050" i="2"/>
  <c r="X26055" i="2"/>
  <c r="X26064" i="2"/>
  <c r="X26073" i="2"/>
  <c r="X26082" i="2"/>
  <c r="X26087" i="2"/>
  <c r="X26096" i="2"/>
  <c r="X26105" i="2"/>
  <c r="X26114" i="2"/>
  <c r="X26119" i="2"/>
  <c r="X26128" i="2"/>
  <c r="X26137" i="2"/>
  <c r="X26146" i="2"/>
  <c r="X26151" i="2"/>
  <c r="X26160" i="2"/>
  <c r="X26169" i="2"/>
  <c r="X26178" i="2"/>
  <c r="X26183" i="2"/>
  <c r="X26192" i="2"/>
  <c r="X26201" i="2"/>
  <c r="X26210" i="2"/>
  <c r="X26215" i="2"/>
  <c r="X26224" i="2"/>
  <c r="X26233" i="2"/>
  <c r="X26242" i="2"/>
  <c r="X26247" i="2"/>
  <c r="X26256" i="2"/>
  <c r="X26265" i="2"/>
  <c r="X26274" i="2"/>
  <c r="X26279" i="2"/>
  <c r="X26288" i="2"/>
  <c r="X26297" i="2"/>
  <c r="X26306" i="2"/>
  <c r="X26311" i="2"/>
  <c r="X26320" i="2"/>
  <c r="X26329" i="2"/>
  <c r="X26338" i="2"/>
  <c r="X26343" i="2"/>
  <c r="X26352" i="2"/>
  <c r="X26361" i="2"/>
  <c r="X26370" i="2"/>
  <c r="X26375" i="2"/>
  <c r="X26384" i="2"/>
  <c r="X26393" i="2"/>
  <c r="X26402" i="2"/>
  <c r="X26407" i="2"/>
  <c r="X26416" i="2"/>
  <c r="X26425" i="2"/>
  <c r="X26434" i="2"/>
  <c r="X26439" i="2"/>
  <c r="X26448" i="2"/>
  <c r="X26457" i="2"/>
  <c r="X26466" i="2"/>
  <c r="X26471" i="2"/>
  <c r="X26480" i="2"/>
  <c r="X26489" i="2"/>
  <c r="X26498" i="2"/>
  <c r="X26503" i="2"/>
  <c r="X26512" i="2"/>
  <c r="X26521" i="2"/>
  <c r="X26530" i="2"/>
  <c r="X26535" i="2"/>
  <c r="X26544" i="2"/>
  <c r="X26553" i="2"/>
  <c r="X26562" i="2"/>
  <c r="X26567" i="2"/>
  <c r="X26576" i="2"/>
  <c r="X26585" i="2"/>
  <c r="X26594" i="2"/>
  <c r="X26599" i="2"/>
  <c r="X26608" i="2"/>
  <c r="X26617" i="2"/>
  <c r="X26626" i="2"/>
  <c r="X26631" i="2"/>
  <c r="X26640" i="2"/>
  <c r="X26649" i="2"/>
  <c r="X26658" i="2"/>
  <c r="X26663" i="2"/>
  <c r="X26672" i="2"/>
  <c r="X26681" i="2"/>
  <c r="X26690" i="2"/>
  <c r="X26695" i="2"/>
  <c r="X26704" i="2"/>
  <c r="X26713" i="2"/>
  <c r="X26722" i="2"/>
  <c r="X26727" i="2"/>
  <c r="X26736" i="2"/>
  <c r="X26745" i="2"/>
  <c r="X26754" i="2"/>
  <c r="X26759" i="2"/>
  <c r="X26768" i="2"/>
  <c r="X26777" i="2"/>
  <c r="X26786" i="2"/>
  <c r="X26791" i="2"/>
  <c r="X26800" i="2"/>
  <c r="X26809" i="2"/>
  <c r="X26818" i="2"/>
  <c r="X26823" i="2"/>
  <c r="X26832" i="2"/>
  <c r="X26841" i="2"/>
  <c r="X26850" i="2"/>
  <c r="X26855" i="2"/>
  <c r="X26864" i="2"/>
  <c r="X26873" i="2"/>
  <c r="X26882" i="2"/>
  <c r="X26887" i="2"/>
  <c r="X26896" i="2"/>
  <c r="X26905" i="2"/>
  <c r="X26914" i="2"/>
  <c r="X26919" i="2"/>
  <c r="X26928" i="2"/>
  <c r="X26937" i="2"/>
  <c r="X26946" i="2"/>
  <c r="X26951" i="2"/>
  <c r="X26960" i="2"/>
  <c r="X26969" i="2"/>
  <c r="X26978" i="2"/>
  <c r="X26983" i="2"/>
  <c r="X26992" i="2"/>
  <c r="X27001" i="2"/>
  <c r="X27010" i="2"/>
  <c r="X27015" i="2"/>
  <c r="X27024" i="2"/>
  <c r="X27033" i="2"/>
  <c r="X27042" i="2"/>
  <c r="X27047" i="2"/>
  <c r="X27056" i="2"/>
  <c r="X27065" i="2"/>
  <c r="X27074" i="2"/>
  <c r="X27079" i="2"/>
  <c r="X27088" i="2"/>
  <c r="X27097" i="2"/>
  <c r="X27106" i="2"/>
  <c r="X27111" i="2"/>
  <c r="X27120" i="2"/>
  <c r="X27129" i="2"/>
  <c r="X27138" i="2"/>
  <c r="X27143" i="2"/>
  <c r="X27152" i="2"/>
  <c r="X27161" i="2"/>
  <c r="X27170" i="2"/>
  <c r="X27175" i="2"/>
  <c r="X27184" i="2"/>
  <c r="X27193" i="2"/>
  <c r="X27202" i="2"/>
  <c r="X27207" i="2"/>
  <c r="X27216" i="2"/>
  <c r="X27225" i="2"/>
  <c r="X27234" i="2"/>
  <c r="X27239" i="2"/>
  <c r="X27248" i="2"/>
  <c r="X27257" i="2"/>
  <c r="X24086" i="2"/>
  <c r="X24099" i="2"/>
  <c r="X24108" i="2"/>
  <c r="X24117" i="2"/>
  <c r="X24126" i="2"/>
  <c r="X24131" i="2"/>
  <c r="X24140" i="2"/>
  <c r="X24149" i="2"/>
  <c r="X24158" i="2"/>
  <c r="X24163" i="2"/>
  <c r="X24172" i="2"/>
  <c r="X24181" i="2"/>
  <c r="X24190" i="2"/>
  <c r="X24195" i="2"/>
  <c r="X24204" i="2"/>
  <c r="X24213" i="2"/>
  <c r="X24222" i="2"/>
  <c r="X24227" i="2"/>
  <c r="X24236" i="2"/>
  <c r="X24245" i="2"/>
  <c r="X24254" i="2"/>
  <c r="X24259" i="2"/>
  <c r="X24268" i="2"/>
  <c r="X24277" i="2"/>
  <c r="X24286" i="2"/>
  <c r="X24291" i="2"/>
  <c r="X24300" i="2"/>
  <c r="X24309" i="2"/>
  <c r="X24318" i="2"/>
  <c r="X24323" i="2"/>
  <c r="X24332" i="2"/>
  <c r="X24341" i="2"/>
  <c r="X24350" i="2"/>
  <c r="X24355" i="2"/>
  <c r="X24364" i="2"/>
  <c r="X24373" i="2"/>
  <c r="X24382" i="2"/>
  <c r="X24387" i="2"/>
  <c r="X24396" i="2"/>
  <c r="X24405" i="2"/>
  <c r="X24414" i="2"/>
  <c r="X24419" i="2"/>
  <c r="X24428" i="2"/>
  <c r="X24437" i="2"/>
  <c r="X24446" i="2"/>
  <c r="X24451" i="2"/>
  <c r="X24460" i="2"/>
  <c r="X24469" i="2"/>
  <c r="X24478" i="2"/>
  <c r="X24483" i="2"/>
  <c r="X24492" i="2"/>
  <c r="X24501" i="2"/>
  <c r="X24510" i="2"/>
  <c r="X24515" i="2"/>
  <c r="X24524" i="2"/>
  <c r="X24533" i="2"/>
  <c r="X24542" i="2"/>
  <c r="X24547" i="2"/>
  <c r="X24556" i="2"/>
  <c r="X24565" i="2"/>
  <c r="X24574" i="2"/>
  <c r="X24579" i="2"/>
  <c r="X24588" i="2"/>
  <c r="X24597" i="2"/>
  <c r="X24606" i="2"/>
  <c r="X24611" i="2"/>
  <c r="X24620" i="2"/>
  <c r="X24629" i="2"/>
  <c r="X24638" i="2"/>
  <c r="X24643" i="2"/>
  <c r="X24652" i="2"/>
  <c r="X24661" i="2"/>
  <c r="X24670" i="2"/>
  <c r="X24675" i="2"/>
  <c r="X24684" i="2"/>
  <c r="X24693" i="2"/>
  <c r="X24702" i="2"/>
  <c r="X24707" i="2"/>
  <c r="X24716" i="2"/>
  <c r="X24725" i="2"/>
  <c r="X24734" i="2"/>
  <c r="X24739" i="2"/>
  <c r="X24748" i="2"/>
  <c r="X24757" i="2"/>
  <c r="X24766" i="2"/>
  <c r="X24771" i="2"/>
  <c r="X24780" i="2"/>
  <c r="X24789" i="2"/>
  <c r="X24798" i="2"/>
  <c r="X24803" i="2"/>
  <c r="X24812" i="2"/>
  <c r="X24821" i="2"/>
  <c r="X24830" i="2"/>
  <c r="X24835" i="2"/>
  <c r="X24844" i="2"/>
  <c r="X24853" i="2"/>
  <c r="X24862" i="2"/>
  <c r="X24867" i="2"/>
  <c r="X24876" i="2"/>
  <c r="X24885" i="2"/>
  <c r="X24894" i="2"/>
  <c r="X24899" i="2"/>
  <c r="X24908" i="2"/>
  <c r="X24917" i="2"/>
  <c r="X24926" i="2"/>
  <c r="X24931" i="2"/>
  <c r="X24940" i="2"/>
  <c r="X24949" i="2"/>
  <c r="X24958" i="2"/>
  <c r="X24963" i="2"/>
  <c r="X24972" i="2"/>
  <c r="X24981" i="2"/>
  <c r="X24990" i="2"/>
  <c r="X24995" i="2"/>
  <c r="X25004" i="2"/>
  <c r="X25013" i="2"/>
  <c r="X25022" i="2"/>
  <c r="X25027" i="2"/>
  <c r="X25036" i="2"/>
  <c r="X25045" i="2"/>
  <c r="X25054" i="2"/>
  <c r="X25059" i="2"/>
  <c r="X25068" i="2"/>
  <c r="X25077" i="2"/>
  <c r="X25086" i="2"/>
  <c r="X25091" i="2"/>
  <c r="X25100" i="2"/>
  <c r="X25109" i="2"/>
  <c r="X25118" i="2"/>
  <c r="X25123" i="2"/>
  <c r="X25132" i="2"/>
  <c r="X25141" i="2"/>
  <c r="X25150" i="2"/>
  <c r="X25155" i="2"/>
  <c r="X25164" i="2"/>
  <c r="X25173" i="2"/>
  <c r="X25182" i="2"/>
  <c r="X25187" i="2"/>
  <c r="X25196" i="2"/>
  <c r="X25205" i="2"/>
  <c r="X25214" i="2"/>
  <c r="X25219" i="2"/>
  <c r="X25228" i="2"/>
  <c r="X25237" i="2"/>
  <c r="X25246" i="2"/>
  <c r="X25251" i="2"/>
  <c r="X25260" i="2"/>
  <c r="X25269" i="2"/>
  <c r="X25278" i="2"/>
  <c r="X25283" i="2"/>
  <c r="X25292" i="2"/>
  <c r="X25301" i="2"/>
  <c r="X25310" i="2"/>
  <c r="X25315" i="2"/>
  <c r="X25324" i="2"/>
  <c r="X25333" i="2"/>
  <c r="X25342" i="2"/>
  <c r="X25347" i="2"/>
  <c r="X25356" i="2"/>
  <c r="X25365" i="2"/>
  <c r="X25374" i="2"/>
  <c r="X25379" i="2"/>
  <c r="X25388" i="2"/>
  <c r="X25397" i="2"/>
  <c r="X25406" i="2"/>
  <c r="X25411" i="2"/>
  <c r="X25420" i="2"/>
  <c r="X25429" i="2"/>
  <c r="X25438" i="2"/>
  <c r="X25443" i="2"/>
  <c r="X25452" i="2"/>
  <c r="X25461" i="2"/>
  <c r="X25470" i="2"/>
  <c r="X25475" i="2"/>
  <c r="X25484" i="2"/>
  <c r="X25493" i="2"/>
  <c r="X25502" i="2"/>
  <c r="X25507" i="2"/>
  <c r="X25516" i="2"/>
  <c r="X25525" i="2"/>
  <c r="X25534" i="2"/>
  <c r="X25539" i="2"/>
  <c r="X25548" i="2"/>
  <c r="X25557" i="2"/>
  <c r="X25566" i="2"/>
  <c r="X25571" i="2"/>
  <c r="X25580" i="2"/>
  <c r="X25589" i="2"/>
  <c r="X25598" i="2"/>
  <c r="X25603" i="2"/>
  <c r="X25612" i="2"/>
  <c r="X25621" i="2"/>
  <c r="X25630" i="2"/>
  <c r="X25635" i="2"/>
  <c r="X25644" i="2"/>
  <c r="X25653" i="2"/>
  <c r="X25662" i="2"/>
  <c r="X25667" i="2"/>
  <c r="X25676" i="2"/>
  <c r="X25685" i="2"/>
  <c r="X25694" i="2"/>
  <c r="X25699" i="2"/>
  <c r="X25708" i="2"/>
  <c r="X25717" i="2"/>
  <c r="X25726" i="2"/>
  <c r="X25731" i="2"/>
  <c r="X25740" i="2"/>
  <c r="X25749" i="2"/>
  <c r="X25758" i="2"/>
  <c r="X25763" i="2"/>
  <c r="X25772" i="2"/>
  <c r="X25781" i="2"/>
  <c r="X25790" i="2"/>
  <c r="X25795" i="2"/>
  <c r="X25804" i="2"/>
  <c r="X25813" i="2"/>
  <c r="X25822" i="2"/>
  <c r="X25827" i="2"/>
  <c r="X25836" i="2"/>
  <c r="X25845" i="2"/>
  <c r="X25854" i="2"/>
  <c r="X25859" i="2"/>
  <c r="X25868" i="2"/>
  <c r="X25877" i="2"/>
  <c r="X25886" i="2"/>
  <c r="X25891" i="2"/>
  <c r="X25900" i="2"/>
  <c r="X25909" i="2"/>
  <c r="X25918" i="2"/>
  <c r="X25923" i="2"/>
  <c r="X25932" i="2"/>
  <c r="X25941" i="2"/>
  <c r="X25950" i="2"/>
  <c r="X25955" i="2"/>
  <c r="X25964" i="2"/>
  <c r="X25973" i="2"/>
  <c r="X25982" i="2"/>
  <c r="X25987" i="2"/>
  <c r="X25996" i="2"/>
  <c r="X26005" i="2"/>
  <c r="X26014" i="2"/>
  <c r="X26019" i="2"/>
  <c r="X26028" i="2"/>
  <c r="X26037" i="2"/>
  <c r="X26046" i="2"/>
  <c r="X26051" i="2"/>
  <c r="X26060" i="2"/>
  <c r="X26069" i="2"/>
  <c r="X26078" i="2"/>
  <c r="X26083" i="2"/>
  <c r="X26092" i="2"/>
  <c r="X26101" i="2"/>
  <c r="X26110" i="2"/>
  <c r="X26115" i="2"/>
  <c r="X26124" i="2"/>
  <c r="X26133" i="2"/>
  <c r="X26142" i="2"/>
  <c r="X26147" i="2"/>
  <c r="X26156" i="2"/>
  <c r="X26165" i="2"/>
  <c r="X26174" i="2"/>
  <c r="X26179" i="2"/>
  <c r="X26188" i="2"/>
  <c r="X26197" i="2"/>
  <c r="X26206" i="2"/>
  <c r="X26211" i="2"/>
  <c r="X26220" i="2"/>
  <c r="X26229" i="2"/>
  <c r="X26238" i="2"/>
  <c r="X26243" i="2"/>
  <c r="X26252" i="2"/>
  <c r="X26261" i="2"/>
  <c r="X26270" i="2"/>
  <c r="X26275" i="2"/>
  <c r="X26284" i="2"/>
  <c r="X26293" i="2"/>
  <c r="X26302" i="2"/>
  <c r="X26307" i="2"/>
  <c r="X26316" i="2"/>
  <c r="X26325" i="2"/>
  <c r="X26334" i="2"/>
  <c r="X26339" i="2"/>
  <c r="X26348" i="2"/>
  <c r="X26357" i="2"/>
  <c r="X26366" i="2"/>
  <c r="X26371" i="2"/>
  <c r="X26380" i="2"/>
  <c r="X26389" i="2"/>
  <c r="X26398" i="2"/>
  <c r="X26403" i="2"/>
  <c r="X26412" i="2"/>
  <c r="X26421" i="2"/>
  <c r="X26430" i="2"/>
  <c r="X26435" i="2"/>
  <c r="X26444" i="2"/>
  <c r="X26453" i="2"/>
  <c r="X26462" i="2"/>
  <c r="X26467" i="2"/>
  <c r="X26476" i="2"/>
  <c r="X26485" i="2"/>
  <c r="X26494" i="2"/>
  <c r="X26499" i="2"/>
  <c r="X26508" i="2"/>
  <c r="X26517" i="2"/>
  <c r="X26526" i="2"/>
  <c r="X26531" i="2"/>
  <c r="X26540" i="2"/>
  <c r="X26549" i="2"/>
  <c r="X26558" i="2"/>
  <c r="X26563" i="2"/>
  <c r="X26572" i="2"/>
  <c r="X26581" i="2"/>
  <c r="X26590" i="2"/>
  <c r="X26595" i="2"/>
  <c r="X26604" i="2"/>
  <c r="X26613" i="2"/>
  <c r="X26622" i="2"/>
  <c r="X26627" i="2"/>
  <c r="X26636" i="2"/>
  <c r="X26645" i="2"/>
  <c r="X26654" i="2"/>
  <c r="X26659" i="2"/>
  <c r="X26668" i="2"/>
  <c r="X26677" i="2"/>
  <c r="X26686" i="2"/>
  <c r="X26691" i="2"/>
  <c r="X26700" i="2"/>
  <c r="X26709" i="2"/>
  <c r="X26718" i="2"/>
  <c r="X26723" i="2"/>
  <c r="X26732" i="2"/>
  <c r="X26741" i="2"/>
  <c r="X26750" i="2"/>
  <c r="X26755" i="2"/>
  <c r="X26764" i="2"/>
  <c r="X26773" i="2"/>
  <c r="X26782" i="2"/>
  <c r="X26787" i="2"/>
  <c r="X26796" i="2"/>
  <c r="X26805" i="2"/>
  <c r="X26814" i="2"/>
  <c r="X26819" i="2"/>
  <c r="X26828" i="2"/>
  <c r="X26837" i="2"/>
  <c r="X26846" i="2"/>
  <c r="X26851" i="2"/>
  <c r="X26860" i="2"/>
  <c r="X26869" i="2"/>
  <c r="X26878" i="2"/>
  <c r="X26883" i="2"/>
  <c r="X26892" i="2"/>
  <c r="X26901" i="2"/>
  <c r="X26910" i="2"/>
  <c r="X26915" i="2"/>
  <c r="X26924" i="2"/>
  <c r="X26933" i="2"/>
  <c r="X26942" i="2"/>
  <c r="X26947" i="2"/>
  <c r="X26956" i="2"/>
  <c r="X26965" i="2"/>
  <c r="X26974" i="2"/>
  <c r="X26979" i="2"/>
  <c r="X26988" i="2"/>
  <c r="X26997" i="2"/>
  <c r="X27006" i="2"/>
  <c r="X27011" i="2"/>
  <c r="X27020" i="2"/>
  <c r="X27029" i="2"/>
  <c r="X27038" i="2"/>
  <c r="X27043" i="2"/>
  <c r="X27052" i="2"/>
  <c r="X27061" i="2"/>
  <c r="X27070" i="2"/>
  <c r="X27075" i="2"/>
  <c r="X27084" i="2"/>
  <c r="X27093" i="2"/>
  <c r="X27102" i="2"/>
  <c r="X27107" i="2"/>
  <c r="X27116" i="2"/>
  <c r="X27125" i="2"/>
  <c r="X27134" i="2"/>
  <c r="X27139" i="2"/>
  <c r="X27148" i="2"/>
  <c r="X27157" i="2"/>
  <c r="X27166" i="2"/>
  <c r="X27171" i="2"/>
  <c r="X27180" i="2"/>
  <c r="X27189" i="2"/>
  <c r="X27198" i="2"/>
  <c r="X27203" i="2"/>
  <c r="X27212" i="2"/>
  <c r="X27221" i="2"/>
  <c r="X27230" i="2"/>
  <c r="X27235" i="2"/>
  <c r="X27244" i="2"/>
  <c r="X27253" i="2"/>
  <c r="X27262" i="2"/>
  <c r="X27267" i="2"/>
  <c r="X27276" i="2"/>
  <c r="X24104" i="2"/>
  <c r="X24113" i="2"/>
  <c r="X24122" i="2"/>
  <c r="X24127" i="2"/>
  <c r="X24136" i="2"/>
  <c r="X24145" i="2"/>
  <c r="X24154" i="2"/>
  <c r="X24159" i="2"/>
  <c r="X24168" i="2"/>
  <c r="X24177" i="2"/>
  <c r="X24186" i="2"/>
  <c r="X24191" i="2"/>
  <c r="X24200" i="2"/>
  <c r="X24209" i="2"/>
  <c r="X24218" i="2"/>
  <c r="X24223" i="2"/>
  <c r="X24232" i="2"/>
  <c r="X24241" i="2"/>
  <c r="X24250" i="2"/>
  <c r="X24255" i="2"/>
  <c r="X24264" i="2"/>
  <c r="X24273" i="2"/>
  <c r="X24282" i="2"/>
  <c r="X24287" i="2"/>
  <c r="X24296" i="2"/>
  <c r="X24305" i="2"/>
  <c r="X24314" i="2"/>
  <c r="X24319" i="2"/>
  <c r="X24328" i="2"/>
  <c r="X24337" i="2"/>
  <c r="X24346" i="2"/>
  <c r="X24351" i="2"/>
  <c r="X24360" i="2"/>
  <c r="X24369" i="2"/>
  <c r="X24378" i="2"/>
  <c r="X24383" i="2"/>
  <c r="X24392" i="2"/>
  <c r="X24401" i="2"/>
  <c r="X24410" i="2"/>
  <c r="X24415" i="2"/>
  <c r="X24424" i="2"/>
  <c r="X24433" i="2"/>
  <c r="X24442" i="2"/>
  <c r="X24447" i="2"/>
  <c r="X24456" i="2"/>
  <c r="X24465" i="2"/>
  <c r="X24474" i="2"/>
  <c r="X24479" i="2"/>
  <c r="X24488" i="2"/>
  <c r="X24497" i="2"/>
  <c r="X24506" i="2"/>
  <c r="X24511" i="2"/>
  <c r="X24520" i="2"/>
  <c r="X24529" i="2"/>
  <c r="X24538" i="2"/>
  <c r="X24543" i="2"/>
  <c r="X24552" i="2"/>
  <c r="X24561" i="2"/>
  <c r="X24570" i="2"/>
  <c r="X24575" i="2"/>
  <c r="X24584" i="2"/>
  <c r="X24593" i="2"/>
  <c r="X24602" i="2"/>
  <c r="X24607" i="2"/>
  <c r="X24616" i="2"/>
  <c r="X24625" i="2"/>
  <c r="X24634" i="2"/>
  <c r="X24639" i="2"/>
  <c r="X24648" i="2"/>
  <c r="X24657" i="2"/>
  <c r="X24666" i="2"/>
  <c r="X24671" i="2"/>
  <c r="X24680" i="2"/>
  <c r="X24689" i="2"/>
  <c r="X24698" i="2"/>
  <c r="X24703" i="2"/>
  <c r="X24712" i="2"/>
  <c r="X24721" i="2"/>
  <c r="X24730" i="2"/>
  <c r="X24735" i="2"/>
  <c r="X24744" i="2"/>
  <c r="X24753" i="2"/>
  <c r="X24762" i="2"/>
  <c r="X24767" i="2"/>
  <c r="X24776" i="2"/>
  <c r="X24785" i="2"/>
  <c r="X24794" i="2"/>
  <c r="X24799" i="2"/>
  <c r="X24808" i="2"/>
  <c r="X24817" i="2"/>
  <c r="X24826" i="2"/>
  <c r="X24831" i="2"/>
  <c r="X24840" i="2"/>
  <c r="X24849" i="2"/>
  <c r="X24858" i="2"/>
  <c r="X24863" i="2"/>
  <c r="X24872" i="2"/>
  <c r="X24881" i="2"/>
  <c r="X24890" i="2"/>
  <c r="X24895" i="2"/>
  <c r="X24904" i="2"/>
  <c r="X24913" i="2"/>
  <c r="X24922" i="2"/>
  <c r="X24927" i="2"/>
  <c r="X24936" i="2"/>
  <c r="X24945" i="2"/>
  <c r="X24954" i="2"/>
  <c r="X24959" i="2"/>
  <c r="X24968" i="2"/>
  <c r="X24977" i="2"/>
  <c r="X24986" i="2"/>
  <c r="X24991" i="2"/>
  <c r="X25000" i="2"/>
  <c r="X25009" i="2"/>
  <c r="X25018" i="2"/>
  <c r="X25023" i="2"/>
  <c r="X25032" i="2"/>
  <c r="X25041" i="2"/>
  <c r="X25050" i="2"/>
  <c r="X25055" i="2"/>
  <c r="X25064" i="2"/>
  <c r="X25073" i="2"/>
  <c r="X25082" i="2"/>
  <c r="X25087" i="2"/>
  <c r="X25096" i="2"/>
  <c r="X25105" i="2"/>
  <c r="X25114" i="2"/>
  <c r="X25119" i="2"/>
  <c r="X25128" i="2"/>
  <c r="X25137" i="2"/>
  <c r="X25146" i="2"/>
  <c r="X25151" i="2"/>
  <c r="X25160" i="2"/>
  <c r="X25169" i="2"/>
  <c r="X25178" i="2"/>
  <c r="X25183" i="2"/>
  <c r="X25192" i="2"/>
  <c r="X25201" i="2"/>
  <c r="X25210" i="2"/>
  <c r="X25215" i="2"/>
  <c r="X25224" i="2"/>
  <c r="X25233" i="2"/>
  <c r="X25242" i="2"/>
  <c r="X25247" i="2"/>
  <c r="X25256" i="2"/>
  <c r="X25265" i="2"/>
  <c r="X25274" i="2"/>
  <c r="X25279" i="2"/>
  <c r="X25288" i="2"/>
  <c r="X25297" i="2"/>
  <c r="X25306" i="2"/>
  <c r="X25311" i="2"/>
  <c r="X25320" i="2"/>
  <c r="X25329" i="2"/>
  <c r="X25338" i="2"/>
  <c r="X25343" i="2"/>
  <c r="X25352" i="2"/>
  <c r="X25361" i="2"/>
  <c r="X25370" i="2"/>
  <c r="X25375" i="2"/>
  <c r="X25384" i="2"/>
  <c r="X25393" i="2"/>
  <c r="X25402" i="2"/>
  <c r="X25407" i="2"/>
  <c r="X25416" i="2"/>
  <c r="X25425" i="2"/>
  <c r="X25434" i="2"/>
  <c r="X25439" i="2"/>
  <c r="X25448" i="2"/>
  <c r="X25457" i="2"/>
  <c r="X25466" i="2"/>
  <c r="X25471" i="2"/>
  <c r="X25480" i="2"/>
  <c r="X25489" i="2"/>
  <c r="X25498" i="2"/>
  <c r="X25503" i="2"/>
  <c r="X25512" i="2"/>
  <c r="X25521" i="2"/>
  <c r="X25530" i="2"/>
  <c r="X25535" i="2"/>
  <c r="X25544" i="2"/>
  <c r="X25553" i="2"/>
  <c r="X25562" i="2"/>
  <c r="X25567" i="2"/>
  <c r="X25576" i="2"/>
  <c r="X25585" i="2"/>
  <c r="X25594" i="2"/>
  <c r="X25599" i="2"/>
  <c r="X25608" i="2"/>
  <c r="X25617" i="2"/>
  <c r="X25626" i="2"/>
  <c r="X25631" i="2"/>
  <c r="X25640" i="2"/>
  <c r="X25649" i="2"/>
  <c r="X25658" i="2"/>
  <c r="X25663" i="2"/>
  <c r="X25672" i="2"/>
  <c r="X25681" i="2"/>
  <c r="X25690" i="2"/>
  <c r="X25695" i="2"/>
  <c r="X25704" i="2"/>
  <c r="X25713" i="2"/>
  <c r="X25722" i="2"/>
  <c r="X25727" i="2"/>
  <c r="X25736" i="2"/>
  <c r="X25745" i="2"/>
  <c r="X25754" i="2"/>
  <c r="X25759" i="2"/>
  <c r="X25768" i="2"/>
  <c r="X25777" i="2"/>
  <c r="X25786" i="2"/>
  <c r="X25791" i="2"/>
  <c r="X25800" i="2"/>
  <c r="X25809" i="2"/>
  <c r="X25818" i="2"/>
  <c r="X25823" i="2"/>
  <c r="X25832" i="2"/>
  <c r="X25841" i="2"/>
  <c r="X25850" i="2"/>
  <c r="X25855" i="2"/>
  <c r="X25864" i="2"/>
  <c r="X25873" i="2"/>
  <c r="X25882" i="2"/>
  <c r="X25887" i="2"/>
  <c r="X25896" i="2"/>
  <c r="X25905" i="2"/>
  <c r="X25914" i="2"/>
  <c r="X25919" i="2"/>
  <c r="X25928" i="2"/>
  <c r="X25937" i="2"/>
  <c r="X25946" i="2"/>
  <c r="X25951" i="2"/>
  <c r="X25960" i="2"/>
  <c r="X25969" i="2"/>
  <c r="X25978" i="2"/>
  <c r="X25983" i="2"/>
  <c r="X25992" i="2"/>
  <c r="X26001" i="2"/>
  <c r="X26010" i="2"/>
  <c r="X26015" i="2"/>
  <c r="X26024" i="2"/>
  <c r="X26033" i="2"/>
  <c r="X26042" i="2"/>
  <c r="X26047" i="2"/>
  <c r="X26056" i="2"/>
  <c r="X26065" i="2"/>
  <c r="X26074" i="2"/>
  <c r="X26079" i="2"/>
  <c r="X26088" i="2"/>
  <c r="X26097" i="2"/>
  <c r="X26106" i="2"/>
  <c r="X26111" i="2"/>
  <c r="X26120" i="2"/>
  <c r="X26129" i="2"/>
  <c r="X26138" i="2"/>
  <c r="X26143" i="2"/>
  <c r="X26152" i="2"/>
  <c r="X26161" i="2"/>
  <c r="X26170" i="2"/>
  <c r="X26175" i="2"/>
  <c r="X26184" i="2"/>
  <c r="X26193" i="2"/>
  <c r="X26202" i="2"/>
  <c r="X26207" i="2"/>
  <c r="X26216" i="2"/>
  <c r="X26225" i="2"/>
  <c r="X26234" i="2"/>
  <c r="X26239" i="2"/>
  <c r="X26248" i="2"/>
  <c r="X26257" i="2"/>
  <c r="X26266" i="2"/>
  <c r="X26271" i="2"/>
  <c r="X26280" i="2"/>
  <c r="X26289" i="2"/>
  <c r="X26298" i="2"/>
  <c r="X26303" i="2"/>
  <c r="X26312" i="2"/>
  <c r="X26321" i="2"/>
  <c r="X26330" i="2"/>
  <c r="X26335" i="2"/>
  <c r="X26344" i="2"/>
  <c r="X26353" i="2"/>
  <c r="X26362" i="2"/>
  <c r="X26367" i="2"/>
  <c r="X26376" i="2"/>
  <c r="X26385" i="2"/>
  <c r="X26394" i="2"/>
  <c r="X26399" i="2"/>
  <c r="X26408" i="2"/>
  <c r="X26417" i="2"/>
  <c r="X26426" i="2"/>
  <c r="X26431" i="2"/>
  <c r="X26440" i="2"/>
  <c r="X26449" i="2"/>
  <c r="X26458" i="2"/>
  <c r="X26463" i="2"/>
  <c r="X26472" i="2"/>
  <c r="X26481" i="2"/>
  <c r="X26490" i="2"/>
  <c r="X26495" i="2"/>
  <c r="X26504" i="2"/>
  <c r="X26513" i="2"/>
  <c r="X26522" i="2"/>
  <c r="X26527" i="2"/>
  <c r="X26536" i="2"/>
  <c r="X26545" i="2"/>
  <c r="X26554" i="2"/>
  <c r="X26559" i="2"/>
  <c r="X26568" i="2"/>
  <c r="X26577" i="2"/>
  <c r="X26586" i="2"/>
  <c r="X26591" i="2"/>
  <c r="X26600" i="2"/>
  <c r="X26609" i="2"/>
  <c r="X26618" i="2"/>
  <c r="X26623" i="2"/>
  <c r="X26632" i="2"/>
  <c r="X26641" i="2"/>
  <c r="X26650" i="2"/>
  <c r="X26655" i="2"/>
  <c r="X26664" i="2"/>
  <c r="X26673" i="2"/>
  <c r="X26682" i="2"/>
  <c r="X26687" i="2"/>
  <c r="X26696" i="2"/>
  <c r="X26705" i="2"/>
  <c r="X26714" i="2"/>
  <c r="X26719" i="2"/>
  <c r="X26728" i="2"/>
  <c r="X26737" i="2"/>
  <c r="X26746" i="2"/>
  <c r="X26751" i="2"/>
  <c r="X26760" i="2"/>
  <c r="X26769" i="2"/>
  <c r="X26778" i="2"/>
  <c r="X26783" i="2"/>
  <c r="X26792" i="2"/>
  <c r="X26801" i="2"/>
  <c r="X26810" i="2"/>
  <c r="X26815" i="2"/>
  <c r="X26824" i="2"/>
  <c r="X26833" i="2"/>
  <c r="X26842" i="2"/>
  <c r="X26847" i="2"/>
  <c r="X26856" i="2"/>
  <c r="X26865" i="2"/>
  <c r="X26874" i="2"/>
  <c r="X26879" i="2"/>
  <c r="X26888" i="2"/>
  <c r="X26897" i="2"/>
  <c r="X26906" i="2"/>
  <c r="X26911" i="2"/>
  <c r="X26920" i="2"/>
  <c r="X26929" i="2"/>
  <c r="X26938" i="2"/>
  <c r="X26943" i="2"/>
  <c r="X26952" i="2"/>
  <c r="X26961" i="2"/>
  <c r="X26970" i="2"/>
  <c r="X26975" i="2"/>
  <c r="X26984" i="2"/>
  <c r="X26993" i="2"/>
  <c r="X27002" i="2"/>
  <c r="X27007" i="2"/>
  <c r="X27016" i="2"/>
  <c r="X27025" i="2"/>
  <c r="X27034" i="2"/>
  <c r="X27039" i="2"/>
  <c r="X27048" i="2"/>
  <c r="X27057" i="2"/>
  <c r="X27066" i="2"/>
  <c r="X27071" i="2"/>
  <c r="X27080" i="2"/>
  <c r="X27089" i="2"/>
  <c r="X27098" i="2"/>
  <c r="X27103" i="2"/>
  <c r="X27112" i="2"/>
  <c r="X27121" i="2"/>
  <c r="X27130" i="2"/>
  <c r="X27135" i="2"/>
  <c r="X27144" i="2"/>
  <c r="X27153" i="2"/>
  <c r="X27162" i="2"/>
  <c r="X27167" i="2"/>
  <c r="X27176" i="2"/>
  <c r="X27185" i="2"/>
  <c r="X27194" i="2"/>
  <c r="X27199" i="2"/>
  <c r="X27208" i="2"/>
  <c r="X24095" i="2"/>
  <c r="X24100" i="2"/>
  <c r="X24109" i="2"/>
  <c r="X24118" i="2"/>
  <c r="X24123" i="2"/>
  <c r="X24132" i="2"/>
  <c r="X24141" i="2"/>
  <c r="X24150" i="2"/>
  <c r="X24155" i="2"/>
  <c r="X24164" i="2"/>
  <c r="X24173" i="2"/>
  <c r="X24182" i="2"/>
  <c r="X24187" i="2"/>
  <c r="X24196" i="2"/>
  <c r="X24205" i="2"/>
  <c r="X24214" i="2"/>
  <c r="X24219" i="2"/>
  <c r="X24228" i="2"/>
  <c r="X24237" i="2"/>
  <c r="X24246" i="2"/>
  <c r="X24251" i="2"/>
  <c r="X24260" i="2"/>
  <c r="X24269" i="2"/>
  <c r="X24278" i="2"/>
  <c r="X24283" i="2"/>
  <c r="X24292" i="2"/>
  <c r="X24301" i="2"/>
  <c r="X24310" i="2"/>
  <c r="X24315" i="2"/>
  <c r="X24324" i="2"/>
  <c r="X24333" i="2"/>
  <c r="X24342" i="2"/>
  <c r="X24347" i="2"/>
  <c r="X24356" i="2"/>
  <c r="X24365" i="2"/>
  <c r="X24374" i="2"/>
  <c r="X24379" i="2"/>
  <c r="X24388" i="2"/>
  <c r="X24397" i="2"/>
  <c r="X24406" i="2"/>
  <c r="X24411" i="2"/>
  <c r="X24420" i="2"/>
  <c r="X24429" i="2"/>
  <c r="X24438" i="2"/>
  <c r="X24443" i="2"/>
  <c r="X24452" i="2"/>
  <c r="X24461" i="2"/>
  <c r="X24470" i="2"/>
  <c r="X24475" i="2"/>
  <c r="X24484" i="2"/>
  <c r="X24493" i="2"/>
  <c r="X24502" i="2"/>
  <c r="X24507" i="2"/>
  <c r="X24516" i="2"/>
  <c r="X24525" i="2"/>
  <c r="X24534" i="2"/>
  <c r="X24539" i="2"/>
  <c r="X24548" i="2"/>
  <c r="X24557" i="2"/>
  <c r="X24566" i="2"/>
  <c r="X24571" i="2"/>
  <c r="X24580" i="2"/>
  <c r="X24589" i="2"/>
  <c r="X24598" i="2"/>
  <c r="X24603" i="2"/>
  <c r="X24612" i="2"/>
  <c r="X24621" i="2"/>
  <c r="X24630" i="2"/>
  <c r="X24635" i="2"/>
  <c r="X24644" i="2"/>
  <c r="X24653" i="2"/>
  <c r="X24662" i="2"/>
  <c r="X24667" i="2"/>
  <c r="X24676" i="2"/>
  <c r="X24685" i="2"/>
  <c r="X24694" i="2"/>
  <c r="X24699" i="2"/>
  <c r="X24708" i="2"/>
  <c r="X24717" i="2"/>
  <c r="X24726" i="2"/>
  <c r="X24731" i="2"/>
  <c r="X24740" i="2"/>
  <c r="X24749" i="2"/>
  <c r="X24758" i="2"/>
  <c r="X24763" i="2"/>
  <c r="X24772" i="2"/>
  <c r="X24781" i="2"/>
  <c r="X24790" i="2"/>
  <c r="X24795" i="2"/>
  <c r="X24804" i="2"/>
  <c r="X24813" i="2"/>
  <c r="X24822" i="2"/>
  <c r="X24827" i="2"/>
  <c r="X24836" i="2"/>
  <c r="X24845" i="2"/>
  <c r="X24854" i="2"/>
  <c r="X24859" i="2"/>
  <c r="X24868" i="2"/>
  <c r="X24877" i="2"/>
  <c r="X24886" i="2"/>
  <c r="X24891" i="2"/>
  <c r="X24900" i="2"/>
  <c r="X24909" i="2"/>
  <c r="X24918" i="2"/>
  <c r="X24923" i="2"/>
  <c r="X24932" i="2"/>
  <c r="X24941" i="2"/>
  <c r="X24950" i="2"/>
  <c r="X24955" i="2"/>
  <c r="X24964" i="2"/>
  <c r="X24973" i="2"/>
  <c r="X24982" i="2"/>
  <c r="X24987" i="2"/>
  <c r="X24996" i="2"/>
  <c r="X25005" i="2"/>
  <c r="X25014" i="2"/>
  <c r="X25019" i="2"/>
  <c r="X25028" i="2"/>
  <c r="X25037" i="2"/>
  <c r="X25046" i="2"/>
  <c r="X25051" i="2"/>
  <c r="X25060" i="2"/>
  <c r="X25069" i="2"/>
  <c r="X25078" i="2"/>
  <c r="X25083" i="2"/>
  <c r="X25092" i="2"/>
  <c r="X25101" i="2"/>
  <c r="X25110" i="2"/>
  <c r="X25115" i="2"/>
  <c r="X25124" i="2"/>
  <c r="X25133" i="2"/>
  <c r="X25142" i="2"/>
  <c r="X25147" i="2"/>
  <c r="X25156" i="2"/>
  <c r="X25165" i="2"/>
  <c r="X25174" i="2"/>
  <c r="X25179" i="2"/>
  <c r="X25188" i="2"/>
  <c r="X25197" i="2"/>
  <c r="X25206" i="2"/>
  <c r="X25211" i="2"/>
  <c r="X25220" i="2"/>
  <c r="X25229" i="2"/>
  <c r="X25238" i="2"/>
  <c r="X25243" i="2"/>
  <c r="X25252" i="2"/>
  <c r="X25261" i="2"/>
  <c r="X25270" i="2"/>
  <c r="X25275" i="2"/>
  <c r="X25284" i="2"/>
  <c r="X25293" i="2"/>
  <c r="X25302" i="2"/>
  <c r="X25307" i="2"/>
  <c r="X25316" i="2"/>
  <c r="X25325" i="2"/>
  <c r="X25334" i="2"/>
  <c r="X25339" i="2"/>
  <c r="X25348" i="2"/>
  <c r="X25357" i="2"/>
  <c r="X25366" i="2"/>
  <c r="X25371" i="2"/>
  <c r="X25380" i="2"/>
  <c r="X25389" i="2"/>
  <c r="X25398" i="2"/>
  <c r="X25403" i="2"/>
  <c r="X25412" i="2"/>
  <c r="X25421" i="2"/>
  <c r="X25430" i="2"/>
  <c r="X25435" i="2"/>
  <c r="X25444" i="2"/>
  <c r="X25453" i="2"/>
  <c r="X25462" i="2"/>
  <c r="X25467" i="2"/>
  <c r="X25476" i="2"/>
  <c r="X25485" i="2"/>
  <c r="X25494" i="2"/>
  <c r="X25499" i="2"/>
  <c r="X25508" i="2"/>
  <c r="X25517" i="2"/>
  <c r="X25526" i="2"/>
  <c r="X25531" i="2"/>
  <c r="X25540" i="2"/>
  <c r="X25549" i="2"/>
  <c r="X25558" i="2"/>
  <c r="X25563" i="2"/>
  <c r="X25572" i="2"/>
  <c r="X25581" i="2"/>
  <c r="X25590" i="2"/>
  <c r="X25595" i="2"/>
  <c r="X25604" i="2"/>
  <c r="X25613" i="2"/>
  <c r="X25622" i="2"/>
  <c r="X25627" i="2"/>
  <c r="X25636" i="2"/>
  <c r="X25645" i="2"/>
  <c r="X25654" i="2"/>
  <c r="X25659" i="2"/>
  <c r="X25668" i="2"/>
  <c r="X25677" i="2"/>
  <c r="X25686" i="2"/>
  <c r="X25691" i="2"/>
  <c r="X25700" i="2"/>
  <c r="X25709" i="2"/>
  <c r="X25718" i="2"/>
  <c r="X25723" i="2"/>
  <c r="X25732" i="2"/>
  <c r="X25741" i="2"/>
  <c r="X25750" i="2"/>
  <c r="X25755" i="2"/>
  <c r="X25764" i="2"/>
  <c r="X25773" i="2"/>
  <c r="X25782" i="2"/>
  <c r="X25787" i="2"/>
  <c r="X25796" i="2"/>
  <c r="X25805" i="2"/>
  <c r="X25814" i="2"/>
  <c r="X25819" i="2"/>
  <c r="X25828" i="2"/>
  <c r="X25837" i="2"/>
  <c r="X25846" i="2"/>
  <c r="X25851" i="2"/>
  <c r="X25860" i="2"/>
  <c r="X25869" i="2"/>
  <c r="X25878" i="2"/>
  <c r="X25883" i="2"/>
  <c r="X25892" i="2"/>
  <c r="X25901" i="2"/>
  <c r="X25910" i="2"/>
  <c r="X25915" i="2"/>
  <c r="X25924" i="2"/>
  <c r="X25933" i="2"/>
  <c r="X25942" i="2"/>
  <c r="X25947" i="2"/>
  <c r="X25956" i="2"/>
  <c r="X25965" i="2"/>
  <c r="X25974" i="2"/>
  <c r="X25979" i="2"/>
  <c r="X25988" i="2"/>
  <c r="X25997" i="2"/>
  <c r="X26006" i="2"/>
  <c r="X26011" i="2"/>
  <c r="X26020" i="2"/>
  <c r="X26029" i="2"/>
  <c r="X26038" i="2"/>
  <c r="X26043" i="2"/>
  <c r="X26052" i="2"/>
  <c r="X26061" i="2"/>
  <c r="X26070" i="2"/>
  <c r="X26075" i="2"/>
  <c r="X26084" i="2"/>
  <c r="X26093" i="2"/>
  <c r="X26102" i="2"/>
  <c r="X26107" i="2"/>
  <c r="X26116" i="2"/>
  <c r="X26125" i="2"/>
  <c r="X26134" i="2"/>
  <c r="X26139" i="2"/>
  <c r="X26148" i="2"/>
  <c r="X26157" i="2"/>
  <c r="X26166" i="2"/>
  <c r="X26171" i="2"/>
  <c r="X26180" i="2"/>
  <c r="X26189" i="2"/>
  <c r="X26198" i="2"/>
  <c r="X26203" i="2"/>
  <c r="X26212" i="2"/>
  <c r="X26221" i="2"/>
  <c r="X26230" i="2"/>
  <c r="X26235" i="2"/>
  <c r="X26244" i="2"/>
  <c r="X26253" i="2"/>
  <c r="X26262" i="2"/>
  <c r="X26267" i="2"/>
  <c r="X26276" i="2"/>
  <c r="X26285" i="2"/>
  <c r="X26294" i="2"/>
  <c r="X26299" i="2"/>
  <c r="X26308" i="2"/>
  <c r="X26317" i="2"/>
  <c r="X26326" i="2"/>
  <c r="X26331" i="2"/>
  <c r="X26340" i="2"/>
  <c r="X26349" i="2"/>
  <c r="X26358" i="2"/>
  <c r="X26363" i="2"/>
  <c r="X26372" i="2"/>
  <c r="X26381" i="2"/>
  <c r="X26390" i="2"/>
  <c r="X26395" i="2"/>
  <c r="X26404" i="2"/>
  <c r="X26413" i="2"/>
  <c r="X26422" i="2"/>
  <c r="X26427" i="2"/>
  <c r="X26436" i="2"/>
  <c r="X26445" i="2"/>
  <c r="X26454" i="2"/>
  <c r="X26459" i="2"/>
  <c r="X26468" i="2"/>
  <c r="X26477" i="2"/>
  <c r="X26486" i="2"/>
  <c r="X26491" i="2"/>
  <c r="X26500" i="2"/>
  <c r="X26509" i="2"/>
  <c r="X26518" i="2"/>
  <c r="X26523" i="2"/>
  <c r="X26532" i="2"/>
  <c r="X26541" i="2"/>
  <c r="X26550" i="2"/>
  <c r="X26555" i="2"/>
  <c r="X26564" i="2"/>
  <c r="X26573" i="2"/>
  <c r="X26582" i="2"/>
  <c r="X26587" i="2"/>
  <c r="X26596" i="2"/>
  <c r="X26605" i="2"/>
  <c r="X26614" i="2"/>
  <c r="X26619" i="2"/>
  <c r="X26628" i="2"/>
  <c r="X26637" i="2"/>
  <c r="X26646" i="2"/>
  <c r="X26651" i="2"/>
  <c r="X26660" i="2"/>
  <c r="X26669" i="2"/>
  <c r="X26678" i="2"/>
  <c r="X26683" i="2"/>
  <c r="X26692" i="2"/>
  <c r="X26701" i="2"/>
  <c r="X26710" i="2"/>
  <c r="X26715" i="2"/>
  <c r="X26724" i="2"/>
  <c r="X26733" i="2"/>
  <c r="X26742" i="2"/>
  <c r="X26747" i="2"/>
  <c r="X26756" i="2"/>
  <c r="X26765" i="2"/>
  <c r="X26774" i="2"/>
  <c r="X26779" i="2"/>
  <c r="X26788" i="2"/>
  <c r="X26797" i="2"/>
  <c r="X26806" i="2"/>
  <c r="X26811" i="2"/>
  <c r="X26820" i="2"/>
  <c r="X26829" i="2"/>
  <c r="X26838" i="2"/>
  <c r="X26843" i="2"/>
  <c r="X26852" i="2"/>
  <c r="X26861" i="2"/>
  <c r="X26870" i="2"/>
  <c r="X26875" i="2"/>
  <c r="X26884" i="2"/>
  <c r="X26893" i="2"/>
  <c r="X26902" i="2"/>
  <c r="X26907" i="2"/>
  <c r="X26916" i="2"/>
  <c r="X26925" i="2"/>
  <c r="X26934" i="2"/>
  <c r="X26939" i="2"/>
  <c r="X26948" i="2"/>
  <c r="X26957" i="2"/>
  <c r="X26966" i="2"/>
  <c r="X26971" i="2"/>
  <c r="X26980" i="2"/>
  <c r="X26989" i="2"/>
  <c r="X26998" i="2"/>
  <c r="X27003" i="2"/>
  <c r="X27012" i="2"/>
  <c r="X27021" i="2"/>
  <c r="X27030" i="2"/>
  <c r="X27035" i="2"/>
  <c r="X27044" i="2"/>
  <c r="X27053" i="2"/>
  <c r="X27062" i="2"/>
  <c r="X27067" i="2"/>
  <c r="X27076" i="2"/>
  <c r="X27085" i="2"/>
  <c r="X27094" i="2"/>
  <c r="X27099" i="2"/>
  <c r="X27108" i="2"/>
  <c r="X27117" i="2"/>
  <c r="X27126" i="2"/>
  <c r="X27131" i="2"/>
  <c r="X27140" i="2"/>
  <c r="X27149" i="2"/>
  <c r="X27158" i="2"/>
  <c r="X27163" i="2"/>
  <c r="X27172" i="2"/>
  <c r="X27181" i="2"/>
  <c r="X27190" i="2"/>
  <c r="X27195" i="2"/>
  <c r="X27204" i="2"/>
  <c r="X27213" i="2"/>
  <c r="X27222" i="2"/>
  <c r="X27227" i="2"/>
  <c r="X24089" i="2"/>
  <c r="X24105" i="2"/>
  <c r="X24114" i="2"/>
  <c r="X24119" i="2"/>
  <c r="X24128" i="2"/>
  <c r="X24137" i="2"/>
  <c r="X24146" i="2"/>
  <c r="X24151" i="2"/>
  <c r="X24160" i="2"/>
  <c r="X24169" i="2"/>
  <c r="X24178" i="2"/>
  <c r="X24183" i="2"/>
  <c r="X24192" i="2"/>
  <c r="X24201" i="2"/>
  <c r="X24210" i="2"/>
  <c r="X24215" i="2"/>
  <c r="X24224" i="2"/>
  <c r="X24233" i="2"/>
  <c r="X24242" i="2"/>
  <c r="X24247" i="2"/>
  <c r="X24256" i="2"/>
  <c r="X24265" i="2"/>
  <c r="X24274" i="2"/>
  <c r="X24279" i="2"/>
  <c r="X24288" i="2"/>
  <c r="X24297" i="2"/>
  <c r="X24306" i="2"/>
  <c r="X24311" i="2"/>
  <c r="X24320" i="2"/>
  <c r="X24329" i="2"/>
  <c r="X24338" i="2"/>
  <c r="X24343" i="2"/>
  <c r="X24352" i="2"/>
  <c r="X24361" i="2"/>
  <c r="X24370" i="2"/>
  <c r="X24375" i="2"/>
  <c r="X24384" i="2"/>
  <c r="X24393" i="2"/>
  <c r="X24402" i="2"/>
  <c r="X24407" i="2"/>
  <c r="X24416" i="2"/>
  <c r="X24425" i="2"/>
  <c r="X24434" i="2"/>
  <c r="X24439" i="2"/>
  <c r="X24448" i="2"/>
  <c r="X24457" i="2"/>
  <c r="X24466" i="2"/>
  <c r="X24471" i="2"/>
  <c r="X24480" i="2"/>
  <c r="X24489" i="2"/>
  <c r="X24498" i="2"/>
  <c r="X24503" i="2"/>
  <c r="X24512" i="2"/>
  <c r="X24521" i="2"/>
  <c r="X24530" i="2"/>
  <c r="X24535" i="2"/>
  <c r="X24544" i="2"/>
  <c r="X24553" i="2"/>
  <c r="X24562" i="2"/>
  <c r="X24567" i="2"/>
  <c r="X24576" i="2"/>
  <c r="X24585" i="2"/>
  <c r="X24594" i="2"/>
  <c r="X24599" i="2"/>
  <c r="X24608" i="2"/>
  <c r="X24617" i="2"/>
  <c r="X24626" i="2"/>
  <c r="X24631" i="2"/>
  <c r="X24640" i="2"/>
  <c r="X24649" i="2"/>
  <c r="X24658" i="2"/>
  <c r="X24663" i="2"/>
  <c r="X24672" i="2"/>
  <c r="X24681" i="2"/>
  <c r="X24690" i="2"/>
  <c r="X24695" i="2"/>
  <c r="X24704" i="2"/>
  <c r="X24713" i="2"/>
  <c r="X24722" i="2"/>
  <c r="X24727" i="2"/>
  <c r="X24736" i="2"/>
  <c r="X24745" i="2"/>
  <c r="X24754" i="2"/>
  <c r="X24759" i="2"/>
  <c r="X24768" i="2"/>
  <c r="X24777" i="2"/>
  <c r="X24786" i="2"/>
  <c r="X24791" i="2"/>
  <c r="X24800" i="2"/>
  <c r="X24809" i="2"/>
  <c r="X24818" i="2"/>
  <c r="X24823" i="2"/>
  <c r="X24832" i="2"/>
  <c r="X24841" i="2"/>
  <c r="X24850" i="2"/>
  <c r="X24855" i="2"/>
  <c r="X24864" i="2"/>
  <c r="X24873" i="2"/>
  <c r="X24882" i="2"/>
  <c r="X24887" i="2"/>
  <c r="X24896" i="2"/>
  <c r="X24905" i="2"/>
  <c r="X24914" i="2"/>
  <c r="X24919" i="2"/>
  <c r="X24928" i="2"/>
  <c r="X24937" i="2"/>
  <c r="X24946" i="2"/>
  <c r="X24951" i="2"/>
  <c r="X24960" i="2"/>
  <c r="X24969" i="2"/>
  <c r="X24978" i="2"/>
  <c r="X24983" i="2"/>
  <c r="X24992" i="2"/>
  <c r="X25001" i="2"/>
  <c r="X25010" i="2"/>
  <c r="X25015" i="2"/>
  <c r="X25024" i="2"/>
  <c r="X25033" i="2"/>
  <c r="X25042" i="2"/>
  <c r="X25047" i="2"/>
  <c r="X25056" i="2"/>
  <c r="X25065" i="2"/>
  <c r="X25074" i="2"/>
  <c r="X25079" i="2"/>
  <c r="X25088" i="2"/>
  <c r="X25097" i="2"/>
  <c r="X25106" i="2"/>
  <c r="X25111" i="2"/>
  <c r="X25120" i="2"/>
  <c r="X25129" i="2"/>
  <c r="X25138" i="2"/>
  <c r="X25143" i="2"/>
  <c r="X25152" i="2"/>
  <c r="X25161" i="2"/>
  <c r="X25170" i="2"/>
  <c r="X25175" i="2"/>
  <c r="X25184" i="2"/>
  <c r="X25193" i="2"/>
  <c r="X25202" i="2"/>
  <c r="X25207" i="2"/>
  <c r="X25216" i="2"/>
  <c r="X25225" i="2"/>
  <c r="X25234" i="2"/>
  <c r="X25239" i="2"/>
  <c r="X25248" i="2"/>
  <c r="X25257" i="2"/>
  <c r="X25266" i="2"/>
  <c r="X25271" i="2"/>
  <c r="X25280" i="2"/>
  <c r="X25289" i="2"/>
  <c r="X25298" i="2"/>
  <c r="X25303" i="2"/>
  <c r="X25312" i="2"/>
  <c r="X25321" i="2"/>
  <c r="X25330" i="2"/>
  <c r="X25335" i="2"/>
  <c r="X25344" i="2"/>
  <c r="X25353" i="2"/>
  <c r="X25362" i="2"/>
  <c r="X25367" i="2"/>
  <c r="X25376" i="2"/>
  <c r="X25385" i="2"/>
  <c r="X25394" i="2"/>
  <c r="X25399" i="2"/>
  <c r="X25408" i="2"/>
  <c r="X25417" i="2"/>
  <c r="X25426" i="2"/>
  <c r="X25431" i="2"/>
  <c r="X25440" i="2"/>
  <c r="X25449" i="2"/>
  <c r="X25458" i="2"/>
  <c r="X25463" i="2"/>
  <c r="X25472" i="2"/>
  <c r="X25481" i="2"/>
  <c r="X25490" i="2"/>
  <c r="X25495" i="2"/>
  <c r="X25504" i="2"/>
  <c r="X25513" i="2"/>
  <c r="X25522" i="2"/>
  <c r="X25527" i="2"/>
  <c r="X25536" i="2"/>
  <c r="X25545" i="2"/>
  <c r="X25554" i="2"/>
  <c r="X25559" i="2"/>
  <c r="X25568" i="2"/>
  <c r="X25577" i="2"/>
  <c r="X25586" i="2"/>
  <c r="X25591" i="2"/>
  <c r="X25600" i="2"/>
  <c r="X25609" i="2"/>
  <c r="X25618" i="2"/>
  <c r="X25623" i="2"/>
  <c r="X25632" i="2"/>
  <c r="X25641" i="2"/>
  <c r="X25650" i="2"/>
  <c r="X25655" i="2"/>
  <c r="X25664" i="2"/>
  <c r="X25673" i="2"/>
  <c r="X25682" i="2"/>
  <c r="X25687" i="2"/>
  <c r="X25696" i="2"/>
  <c r="X25705" i="2"/>
  <c r="X25714" i="2"/>
  <c r="X25719" i="2"/>
  <c r="X25728" i="2"/>
  <c r="X25737" i="2"/>
  <c r="X25746" i="2"/>
  <c r="X25751" i="2"/>
  <c r="X25760" i="2"/>
  <c r="X25769" i="2"/>
  <c r="X25778" i="2"/>
  <c r="X25783" i="2"/>
  <c r="X25792" i="2"/>
  <c r="X25801" i="2"/>
  <c r="X25810" i="2"/>
  <c r="X25815" i="2"/>
  <c r="X25824" i="2"/>
  <c r="X25833" i="2"/>
  <c r="X25842" i="2"/>
  <c r="X25847" i="2"/>
  <c r="X25856" i="2"/>
  <c r="X25865" i="2"/>
  <c r="X25874" i="2"/>
  <c r="X25879" i="2"/>
  <c r="X25888" i="2"/>
  <c r="X25897" i="2"/>
  <c r="X25906" i="2"/>
  <c r="X25911" i="2"/>
  <c r="X25920" i="2"/>
  <c r="X25929" i="2"/>
  <c r="X25938" i="2"/>
  <c r="X25943" i="2"/>
  <c r="X25952" i="2"/>
  <c r="X25961" i="2"/>
  <c r="X25970" i="2"/>
  <c r="X25975" i="2"/>
  <c r="X25984" i="2"/>
  <c r="X25993" i="2"/>
  <c r="X26002" i="2"/>
  <c r="X26007" i="2"/>
  <c r="X26016" i="2"/>
  <c r="X26025" i="2"/>
  <c r="X26034" i="2"/>
  <c r="X26039" i="2"/>
  <c r="X26048" i="2"/>
  <c r="X26057" i="2"/>
  <c r="X26066" i="2"/>
  <c r="X26071" i="2"/>
  <c r="X26080" i="2"/>
  <c r="X26089" i="2"/>
  <c r="X26098" i="2"/>
  <c r="X26103" i="2"/>
  <c r="X26112" i="2"/>
  <c r="X26121" i="2"/>
  <c r="X26130" i="2"/>
  <c r="X26135" i="2"/>
  <c r="X26144" i="2"/>
  <c r="X26153" i="2"/>
  <c r="X26162" i="2"/>
  <c r="X26167" i="2"/>
  <c r="X26176" i="2"/>
  <c r="X26185" i="2"/>
  <c r="X26194" i="2"/>
  <c r="X26199" i="2"/>
  <c r="X26208" i="2"/>
  <c r="X26217" i="2"/>
  <c r="X26226" i="2"/>
  <c r="X26231" i="2"/>
  <c r="X26240" i="2"/>
  <c r="X26249" i="2"/>
  <c r="X26258" i="2"/>
  <c r="X26263" i="2"/>
  <c r="X26272" i="2"/>
  <c r="X26281" i="2"/>
  <c r="X26290" i="2"/>
  <c r="X26295" i="2"/>
  <c r="X26304" i="2"/>
  <c r="X26313" i="2"/>
  <c r="X26322" i="2"/>
  <c r="X26327" i="2"/>
  <c r="X26336" i="2"/>
  <c r="X26345" i="2"/>
  <c r="X26354" i="2"/>
  <c r="X26359" i="2"/>
  <c r="X26368" i="2"/>
  <c r="X26377" i="2"/>
  <c r="X26386" i="2"/>
  <c r="X26391" i="2"/>
  <c r="X26400" i="2"/>
  <c r="X26409" i="2"/>
  <c r="X26418" i="2"/>
  <c r="X26423" i="2"/>
  <c r="X26432" i="2"/>
  <c r="X26441" i="2"/>
  <c r="X26450" i="2"/>
  <c r="X26455" i="2"/>
  <c r="X26464" i="2"/>
  <c r="X26473" i="2"/>
  <c r="X26482" i="2"/>
  <c r="X26487" i="2"/>
  <c r="X26496" i="2"/>
  <c r="X26505" i="2"/>
  <c r="X26514" i="2"/>
  <c r="X26519" i="2"/>
  <c r="X26528" i="2"/>
  <c r="X26537" i="2"/>
  <c r="X26546" i="2"/>
  <c r="X26551" i="2"/>
  <c r="X26560" i="2"/>
  <c r="X26569" i="2"/>
  <c r="X26578" i="2"/>
  <c r="X26583" i="2"/>
  <c r="X26592" i="2"/>
  <c r="X26601" i="2"/>
  <c r="X26610" i="2"/>
  <c r="X26615" i="2"/>
  <c r="X26624" i="2"/>
  <c r="X26633" i="2"/>
  <c r="X26642" i="2"/>
  <c r="X26647" i="2"/>
  <c r="X26656" i="2"/>
  <c r="X26665" i="2"/>
  <c r="X26674" i="2"/>
  <c r="X26679" i="2"/>
  <c r="X26688" i="2"/>
  <c r="X26697" i="2"/>
  <c r="X26706" i="2"/>
  <c r="X26711" i="2"/>
  <c r="X26720" i="2"/>
  <c r="X26729" i="2"/>
  <c r="X26738" i="2"/>
  <c r="X26743" i="2"/>
  <c r="X26752" i="2"/>
  <c r="X26761" i="2"/>
  <c r="X26770" i="2"/>
  <c r="X26775" i="2"/>
  <c r="X26784" i="2"/>
  <c r="X26793" i="2"/>
  <c r="X26802" i="2"/>
  <c r="X26807" i="2"/>
  <c r="X26816" i="2"/>
  <c r="X26825" i="2"/>
  <c r="X26834" i="2"/>
  <c r="X26839" i="2"/>
  <c r="X26848" i="2"/>
  <c r="X26857" i="2"/>
  <c r="X26866" i="2"/>
  <c r="X26871" i="2"/>
  <c r="X26880" i="2"/>
  <c r="X26889" i="2"/>
  <c r="X26898" i="2"/>
  <c r="X26903" i="2"/>
  <c r="X26912" i="2"/>
  <c r="X26921" i="2"/>
  <c r="X26930" i="2"/>
  <c r="X26935" i="2"/>
  <c r="X26944" i="2"/>
  <c r="X26953" i="2"/>
  <c r="X26962" i="2"/>
  <c r="X26967" i="2"/>
  <c r="X26976" i="2"/>
  <c r="X26985" i="2"/>
  <c r="X26994" i="2"/>
  <c r="X26999" i="2"/>
  <c r="X27008" i="2"/>
  <c r="X27017" i="2"/>
  <c r="X27026" i="2"/>
  <c r="X27031" i="2"/>
  <c r="X27040" i="2"/>
  <c r="X27049" i="2"/>
  <c r="X27058" i="2"/>
  <c r="X27063" i="2"/>
  <c r="X27072" i="2"/>
  <c r="X27081" i="2"/>
  <c r="X27090" i="2"/>
  <c r="X27095" i="2"/>
  <c r="X27104" i="2"/>
  <c r="X27113" i="2"/>
  <c r="X27122" i="2"/>
  <c r="X27127" i="2"/>
  <c r="X27136" i="2"/>
  <c r="X27145" i="2"/>
  <c r="X27154" i="2"/>
  <c r="X27159" i="2"/>
  <c r="X27168" i="2"/>
  <c r="X27177" i="2"/>
  <c r="X27186" i="2"/>
  <c r="X27191" i="2"/>
  <c r="X27200" i="2"/>
  <c r="X27209" i="2"/>
  <c r="X27218" i="2"/>
  <c r="X27223" i="2"/>
  <c r="X24096" i="2"/>
  <c r="X24101" i="2"/>
  <c r="X24110" i="2"/>
  <c r="X24115" i="2"/>
  <c r="X24124" i="2"/>
  <c r="X24133" i="2"/>
  <c r="X24142" i="2"/>
  <c r="X24147" i="2"/>
  <c r="X24156" i="2"/>
  <c r="X24165" i="2"/>
  <c r="X24174" i="2"/>
  <c r="X24179" i="2"/>
  <c r="X24188" i="2"/>
  <c r="X24197" i="2"/>
  <c r="X24206" i="2"/>
  <c r="X24211" i="2"/>
  <c r="X24220" i="2"/>
  <c r="X24229" i="2"/>
  <c r="X24238" i="2"/>
  <c r="X24243" i="2"/>
  <c r="X24252" i="2"/>
  <c r="X24261" i="2"/>
  <c r="X24270" i="2"/>
  <c r="X24275" i="2"/>
  <c r="X24284" i="2"/>
  <c r="X24293" i="2"/>
  <c r="X24302" i="2"/>
  <c r="X24307" i="2"/>
  <c r="X24316" i="2"/>
  <c r="X24325" i="2"/>
  <c r="X24334" i="2"/>
  <c r="X24339" i="2"/>
  <c r="X24348" i="2"/>
  <c r="X24357" i="2"/>
  <c r="X24366" i="2"/>
  <c r="X24371" i="2"/>
  <c r="X24380" i="2"/>
  <c r="X24389" i="2"/>
  <c r="X24398" i="2"/>
  <c r="X24403" i="2"/>
  <c r="X24412" i="2"/>
  <c r="X24421" i="2"/>
  <c r="X24430" i="2"/>
  <c r="X24435" i="2"/>
  <c r="X24444" i="2"/>
  <c r="X24453" i="2"/>
  <c r="X24462" i="2"/>
  <c r="X24467" i="2"/>
  <c r="X24476" i="2"/>
  <c r="X24485" i="2"/>
  <c r="X24494" i="2"/>
  <c r="X24499" i="2"/>
  <c r="X24508" i="2"/>
  <c r="X24517" i="2"/>
  <c r="X24526" i="2"/>
  <c r="X24531" i="2"/>
  <c r="X24540" i="2"/>
  <c r="X24549" i="2"/>
  <c r="X24558" i="2"/>
  <c r="X24563" i="2"/>
  <c r="X24572" i="2"/>
  <c r="X24581" i="2"/>
  <c r="X24590" i="2"/>
  <c r="X24595" i="2"/>
  <c r="X24604" i="2"/>
  <c r="X24613" i="2"/>
  <c r="X24622" i="2"/>
  <c r="X24627" i="2"/>
  <c r="X24636" i="2"/>
  <c r="X24645" i="2"/>
  <c r="X24654" i="2"/>
  <c r="X24659" i="2"/>
  <c r="X24668" i="2"/>
  <c r="X24677" i="2"/>
  <c r="X24686" i="2"/>
  <c r="X24691" i="2"/>
  <c r="X24700" i="2"/>
  <c r="X24709" i="2"/>
  <c r="X24718" i="2"/>
  <c r="X24723" i="2"/>
  <c r="X24732" i="2"/>
  <c r="X24741" i="2"/>
  <c r="X24750" i="2"/>
  <c r="X24755" i="2"/>
  <c r="X24764" i="2"/>
  <c r="X24773" i="2"/>
  <c r="X24782" i="2"/>
  <c r="X24787" i="2"/>
  <c r="X24796" i="2"/>
  <c r="X24805" i="2"/>
  <c r="X24814" i="2"/>
  <c r="X24819" i="2"/>
  <c r="X24828" i="2"/>
  <c r="X24837" i="2"/>
  <c r="X24846" i="2"/>
  <c r="X24851" i="2"/>
  <c r="X24860" i="2"/>
  <c r="X24869" i="2"/>
  <c r="X24878" i="2"/>
  <c r="X24883" i="2"/>
  <c r="X24892" i="2"/>
  <c r="X24901" i="2"/>
  <c r="X24910" i="2"/>
  <c r="X24915" i="2"/>
  <c r="X24924" i="2"/>
  <c r="X24933" i="2"/>
  <c r="X24942" i="2"/>
  <c r="X24947" i="2"/>
  <c r="X24956" i="2"/>
  <c r="X24965" i="2"/>
  <c r="X24974" i="2"/>
  <c r="X24979" i="2"/>
  <c r="X24988" i="2"/>
  <c r="X24997" i="2"/>
  <c r="X25006" i="2"/>
  <c r="X25011" i="2"/>
  <c r="X25020" i="2"/>
  <c r="X25029" i="2"/>
  <c r="X25038" i="2"/>
  <c r="X25043" i="2"/>
  <c r="X25052" i="2"/>
  <c r="X25061" i="2"/>
  <c r="X25070" i="2"/>
  <c r="X25075" i="2"/>
  <c r="X25084" i="2"/>
  <c r="X25093" i="2"/>
  <c r="X25102" i="2"/>
  <c r="X25107" i="2"/>
  <c r="X25116" i="2"/>
  <c r="X25125" i="2"/>
  <c r="X25134" i="2"/>
  <c r="X25139" i="2"/>
  <c r="X25148" i="2"/>
  <c r="X25157" i="2"/>
  <c r="X25166" i="2"/>
  <c r="X25171" i="2"/>
  <c r="X25180" i="2"/>
  <c r="X25189" i="2"/>
  <c r="X25198" i="2"/>
  <c r="X25203" i="2"/>
  <c r="X25212" i="2"/>
  <c r="X25221" i="2"/>
  <c r="X25230" i="2"/>
  <c r="X25235" i="2"/>
  <c r="X25244" i="2"/>
  <c r="X25253" i="2"/>
  <c r="X25262" i="2"/>
  <c r="X25267" i="2"/>
  <c r="X25276" i="2"/>
  <c r="X25285" i="2"/>
  <c r="X25294" i="2"/>
  <c r="X25299" i="2"/>
  <c r="X25308" i="2"/>
  <c r="X25317" i="2"/>
  <c r="X25326" i="2"/>
  <c r="X25331" i="2"/>
  <c r="X25340" i="2"/>
  <c r="X25349" i="2"/>
  <c r="X25358" i="2"/>
  <c r="X25363" i="2"/>
  <c r="X25372" i="2"/>
  <c r="X25381" i="2"/>
  <c r="X25390" i="2"/>
  <c r="X25395" i="2"/>
  <c r="X25404" i="2"/>
  <c r="X25413" i="2"/>
  <c r="X25422" i="2"/>
  <c r="X25427" i="2"/>
  <c r="X25436" i="2"/>
  <c r="X25445" i="2"/>
  <c r="X25454" i="2"/>
  <c r="X25459" i="2"/>
  <c r="X25468" i="2"/>
  <c r="X25477" i="2"/>
  <c r="X25486" i="2"/>
  <c r="X25491" i="2"/>
  <c r="X25500" i="2"/>
  <c r="X25509" i="2"/>
  <c r="X25518" i="2"/>
  <c r="X25523" i="2"/>
  <c r="X25532" i="2"/>
  <c r="X25541" i="2"/>
  <c r="X25550" i="2"/>
  <c r="X25555" i="2"/>
  <c r="X25564" i="2"/>
  <c r="X25573" i="2"/>
  <c r="X25582" i="2"/>
  <c r="X25587" i="2"/>
  <c r="X25596" i="2"/>
  <c r="X25605" i="2"/>
  <c r="X25614" i="2"/>
  <c r="X25619" i="2"/>
  <c r="X25628" i="2"/>
  <c r="X25637" i="2"/>
  <c r="X25646" i="2"/>
  <c r="X25651" i="2"/>
  <c r="X25660" i="2"/>
  <c r="X25669" i="2"/>
  <c r="X25678" i="2"/>
  <c r="X25683" i="2"/>
  <c r="X25692" i="2"/>
  <c r="X25701" i="2"/>
  <c r="X25710" i="2"/>
  <c r="X25715" i="2"/>
  <c r="X25724" i="2"/>
  <c r="X25733" i="2"/>
  <c r="X25742" i="2"/>
  <c r="X25747" i="2"/>
  <c r="X25756" i="2"/>
  <c r="X25765" i="2"/>
  <c r="X25774" i="2"/>
  <c r="X25779" i="2"/>
  <c r="X25788" i="2"/>
  <c r="X25797" i="2"/>
  <c r="X25806" i="2"/>
  <c r="X25811" i="2"/>
  <c r="X25820" i="2"/>
  <c r="X25829" i="2"/>
  <c r="X25838" i="2"/>
  <c r="X25843" i="2"/>
  <c r="X25852" i="2"/>
  <c r="X25861" i="2"/>
  <c r="X25870" i="2"/>
  <c r="X25875" i="2"/>
  <c r="X25884" i="2"/>
  <c r="X25893" i="2"/>
  <c r="X25902" i="2"/>
  <c r="X25907" i="2"/>
  <c r="X25916" i="2"/>
  <c r="X25925" i="2"/>
  <c r="X25934" i="2"/>
  <c r="X25939" i="2"/>
  <c r="X25948" i="2"/>
  <c r="X25957" i="2"/>
  <c r="X25966" i="2"/>
  <c r="X25971" i="2"/>
  <c r="X25980" i="2"/>
  <c r="X25989" i="2"/>
  <c r="X25998" i="2"/>
  <c r="X26003" i="2"/>
  <c r="X26012" i="2"/>
  <c r="X26021" i="2"/>
  <c r="X26030" i="2"/>
  <c r="X26035" i="2"/>
  <c r="X26044" i="2"/>
  <c r="X26053" i="2"/>
  <c r="X26062" i="2"/>
  <c r="X26067" i="2"/>
  <c r="X26076" i="2"/>
  <c r="X26085" i="2"/>
  <c r="X26094" i="2"/>
  <c r="X26099" i="2"/>
  <c r="X26108" i="2"/>
  <c r="X26117" i="2"/>
  <c r="X26126" i="2"/>
  <c r="X26131" i="2"/>
  <c r="X26140" i="2"/>
  <c r="X26149" i="2"/>
  <c r="X26158" i="2"/>
  <c r="X26163" i="2"/>
  <c r="X26172" i="2"/>
  <c r="X26181" i="2"/>
  <c r="X26190" i="2"/>
  <c r="X26195" i="2"/>
  <c r="X26204" i="2"/>
  <c r="X26213" i="2"/>
  <c r="X26222" i="2"/>
  <c r="X26227" i="2"/>
  <c r="X26236" i="2"/>
  <c r="X26245" i="2"/>
  <c r="X26254" i="2"/>
  <c r="X26259" i="2"/>
  <c r="X26268" i="2"/>
  <c r="X26277" i="2"/>
  <c r="X26286" i="2"/>
  <c r="X26291" i="2"/>
  <c r="X26300" i="2"/>
  <c r="X26309" i="2"/>
  <c r="X26318" i="2"/>
  <c r="X26323" i="2"/>
  <c r="X26332" i="2"/>
  <c r="X26341" i="2"/>
  <c r="X26350" i="2"/>
  <c r="X26355" i="2"/>
  <c r="X26364" i="2"/>
  <c r="X26373" i="2"/>
  <c r="X26382" i="2"/>
  <c r="X26387" i="2"/>
  <c r="X26396" i="2"/>
  <c r="X26405" i="2"/>
  <c r="X26414" i="2"/>
  <c r="X26419" i="2"/>
  <c r="X26428" i="2"/>
  <c r="X26437" i="2"/>
  <c r="X26446" i="2"/>
  <c r="X26451" i="2"/>
  <c r="X26460" i="2"/>
  <c r="X26469" i="2"/>
  <c r="X26478" i="2"/>
  <c r="X26483" i="2"/>
  <c r="X26492" i="2"/>
  <c r="X26501" i="2"/>
  <c r="X26510" i="2"/>
  <c r="X26515" i="2"/>
  <c r="X26524" i="2"/>
  <c r="X26533" i="2"/>
  <c r="X26542" i="2"/>
  <c r="X26547" i="2"/>
  <c r="X26556" i="2"/>
  <c r="X26565" i="2"/>
  <c r="X26574" i="2"/>
  <c r="X26579" i="2"/>
  <c r="X26588" i="2"/>
  <c r="X26597" i="2"/>
  <c r="X26606" i="2"/>
  <c r="X26611" i="2"/>
  <c r="X26620" i="2"/>
  <c r="X26629" i="2"/>
  <c r="X26638" i="2"/>
  <c r="X26643" i="2"/>
  <c r="X26652" i="2"/>
  <c r="X26661" i="2"/>
  <c r="X26670" i="2"/>
  <c r="X26675" i="2"/>
  <c r="X26684" i="2"/>
  <c r="X26693" i="2"/>
  <c r="X26702" i="2"/>
  <c r="X26707" i="2"/>
  <c r="X26716" i="2"/>
  <c r="X26725" i="2"/>
  <c r="X26734" i="2"/>
  <c r="X26739" i="2"/>
  <c r="X26748" i="2"/>
  <c r="X26757" i="2"/>
  <c r="X26766" i="2"/>
  <c r="X26771" i="2"/>
  <c r="X26780" i="2"/>
  <c r="X26789" i="2"/>
  <c r="X26798" i="2"/>
  <c r="X26803" i="2"/>
  <c r="X26812" i="2"/>
  <c r="X26821" i="2"/>
  <c r="X26830" i="2"/>
  <c r="X26835" i="2"/>
  <c r="X26844" i="2"/>
  <c r="X26853" i="2"/>
  <c r="X26862" i="2"/>
  <c r="X26867" i="2"/>
  <c r="X26876" i="2"/>
  <c r="X26885" i="2"/>
  <c r="X26894" i="2"/>
  <c r="X26899" i="2"/>
  <c r="X26908" i="2"/>
  <c r="X26917" i="2"/>
  <c r="X26926" i="2"/>
  <c r="X26931" i="2"/>
  <c r="X26940" i="2"/>
  <c r="X26949" i="2"/>
  <c r="X26958" i="2"/>
  <c r="X26963" i="2"/>
  <c r="X26972" i="2"/>
  <c r="X26981" i="2"/>
  <c r="X26990" i="2"/>
  <c r="X26995" i="2"/>
  <c r="X27004" i="2"/>
  <c r="X27013" i="2"/>
  <c r="X27022" i="2"/>
  <c r="X27027" i="2"/>
  <c r="X27036" i="2"/>
  <c r="X27045" i="2"/>
  <c r="X27054" i="2"/>
  <c r="X27059" i="2"/>
  <c r="X27068" i="2"/>
  <c r="X27077" i="2"/>
  <c r="X27086" i="2"/>
  <c r="X27091" i="2"/>
  <c r="X27100" i="2"/>
  <c r="X27109" i="2"/>
  <c r="X27118" i="2"/>
  <c r="X27123" i="2"/>
  <c r="X27132" i="2"/>
  <c r="X27141" i="2"/>
  <c r="X27150" i="2"/>
  <c r="X27155" i="2"/>
  <c r="X27164" i="2"/>
  <c r="X24091" i="2"/>
  <c r="X24097" i="2"/>
  <c r="X24106" i="2"/>
  <c r="X24111" i="2"/>
  <c r="X24120" i="2"/>
  <c r="X24129" i="2"/>
  <c r="X24138" i="2"/>
  <c r="X24143" i="2"/>
  <c r="X24152" i="2"/>
  <c r="X24161" i="2"/>
  <c r="X24170" i="2"/>
  <c r="X24175" i="2"/>
  <c r="X24184" i="2"/>
  <c r="X24193" i="2"/>
  <c r="X24202" i="2"/>
  <c r="X24207" i="2"/>
  <c r="X24216" i="2"/>
  <c r="X24225" i="2"/>
  <c r="X24234" i="2"/>
  <c r="X24239" i="2"/>
  <c r="X24248" i="2"/>
  <c r="X24257" i="2"/>
  <c r="X24266" i="2"/>
  <c r="X24271" i="2"/>
  <c r="X24280" i="2"/>
  <c r="X24289" i="2"/>
  <c r="X24298" i="2"/>
  <c r="X24303" i="2"/>
  <c r="X24312" i="2"/>
  <c r="X24321" i="2"/>
  <c r="X24330" i="2"/>
  <c r="X24335" i="2"/>
  <c r="X24344" i="2"/>
  <c r="X24353" i="2"/>
  <c r="X24362" i="2"/>
  <c r="X24367" i="2"/>
  <c r="X24376" i="2"/>
  <c r="X24385" i="2"/>
  <c r="X24394" i="2"/>
  <c r="X24399" i="2"/>
  <c r="X24408" i="2"/>
  <c r="X24417" i="2"/>
  <c r="X24426" i="2"/>
  <c r="X24431" i="2"/>
  <c r="X24440" i="2"/>
  <c r="X24449" i="2"/>
  <c r="X24458" i="2"/>
  <c r="X24463" i="2"/>
  <c r="X24472" i="2"/>
  <c r="X24481" i="2"/>
  <c r="X24490" i="2"/>
  <c r="X24495" i="2"/>
  <c r="X24504" i="2"/>
  <c r="X24513" i="2"/>
  <c r="X24522" i="2"/>
  <c r="X24527" i="2"/>
  <c r="X24536" i="2"/>
  <c r="X24545" i="2"/>
  <c r="X24554" i="2"/>
  <c r="X24559" i="2"/>
  <c r="X24568" i="2"/>
  <c r="X24577" i="2"/>
  <c r="X24586" i="2"/>
  <c r="X24591" i="2"/>
  <c r="X24600" i="2"/>
  <c r="X24609" i="2"/>
  <c r="X24618" i="2"/>
  <c r="X24623" i="2"/>
  <c r="X24632" i="2"/>
  <c r="X24641" i="2"/>
  <c r="X24650" i="2"/>
  <c r="X24655" i="2"/>
  <c r="X24664" i="2"/>
  <c r="X24673" i="2"/>
  <c r="X24682" i="2"/>
  <c r="X24687" i="2"/>
  <c r="X24696" i="2"/>
  <c r="X24705" i="2"/>
  <c r="X24714" i="2"/>
  <c r="X24719" i="2"/>
  <c r="X24728" i="2"/>
  <c r="X24737" i="2"/>
  <c r="X24746" i="2"/>
  <c r="X24751" i="2"/>
  <c r="X24760" i="2"/>
  <c r="X24769" i="2"/>
  <c r="X24778" i="2"/>
  <c r="X24783" i="2"/>
  <c r="X24792" i="2"/>
  <c r="X24801" i="2"/>
  <c r="X24810" i="2"/>
  <c r="X24815" i="2"/>
  <c r="X24824" i="2"/>
  <c r="X24833" i="2"/>
  <c r="X24842" i="2"/>
  <c r="X24847" i="2"/>
  <c r="X24856" i="2"/>
  <c r="X24865" i="2"/>
  <c r="X24874" i="2"/>
  <c r="X24879" i="2"/>
  <c r="X24888" i="2"/>
  <c r="X24897" i="2"/>
  <c r="X24906" i="2"/>
  <c r="X24911" i="2"/>
  <c r="X24920" i="2"/>
  <c r="X24929" i="2"/>
  <c r="X24938" i="2"/>
  <c r="X24943" i="2"/>
  <c r="X24952" i="2"/>
  <c r="X24961" i="2"/>
  <c r="X24970" i="2"/>
  <c r="X24975" i="2"/>
  <c r="X24984" i="2"/>
  <c r="X24993" i="2"/>
  <c r="X25002" i="2"/>
  <c r="X25007" i="2"/>
  <c r="X25016" i="2"/>
  <c r="X25025" i="2"/>
  <c r="X25034" i="2"/>
  <c r="X25039" i="2"/>
  <c r="X25048" i="2"/>
  <c r="X25057" i="2"/>
  <c r="X25066" i="2"/>
  <c r="X25071" i="2"/>
  <c r="X25080" i="2"/>
  <c r="X25089" i="2"/>
  <c r="X25098" i="2"/>
  <c r="X25103" i="2"/>
  <c r="X25112" i="2"/>
  <c r="X25121" i="2"/>
  <c r="X25130" i="2"/>
  <c r="X25135" i="2"/>
  <c r="X25144" i="2"/>
  <c r="X25153" i="2"/>
  <c r="X25162" i="2"/>
  <c r="X25167" i="2"/>
  <c r="X25176" i="2"/>
  <c r="X25185" i="2"/>
  <c r="X25194" i="2"/>
  <c r="X25199" i="2"/>
  <c r="X25208" i="2"/>
  <c r="X25217" i="2"/>
  <c r="X25226" i="2"/>
  <c r="X25231" i="2"/>
  <c r="X25240" i="2"/>
  <c r="X25249" i="2"/>
  <c r="X25258" i="2"/>
  <c r="X25263" i="2"/>
  <c r="X25272" i="2"/>
  <c r="X25281" i="2"/>
  <c r="X25290" i="2"/>
  <c r="X25295" i="2"/>
  <c r="X25304" i="2"/>
  <c r="X25313" i="2"/>
  <c r="X25322" i="2"/>
  <c r="X25327" i="2"/>
  <c r="X25336" i="2"/>
  <c r="X25345" i="2"/>
  <c r="X25354" i="2"/>
  <c r="X25359" i="2"/>
  <c r="X25368" i="2"/>
  <c r="X25377" i="2"/>
  <c r="X25386" i="2"/>
  <c r="X25391" i="2"/>
  <c r="X25400" i="2"/>
  <c r="X25409" i="2"/>
  <c r="X25418" i="2"/>
  <c r="X25423" i="2"/>
  <c r="X25432" i="2"/>
  <c r="X25441" i="2"/>
  <c r="X25450" i="2"/>
  <c r="X25455" i="2"/>
  <c r="X25464" i="2"/>
  <c r="X25473" i="2"/>
  <c r="X25482" i="2"/>
  <c r="X25487" i="2"/>
  <c r="X25496" i="2"/>
  <c r="X25505" i="2"/>
  <c r="X25514" i="2"/>
  <c r="X25519" i="2"/>
  <c r="X25528" i="2"/>
  <c r="X25537" i="2"/>
  <c r="X25546" i="2"/>
  <c r="X25551" i="2"/>
  <c r="X25560" i="2"/>
  <c r="X25569" i="2"/>
  <c r="X25578" i="2"/>
  <c r="X25583" i="2"/>
  <c r="X25592" i="2"/>
  <c r="X25601" i="2"/>
  <c r="X25610" i="2"/>
  <c r="X25615" i="2"/>
  <c r="X25624" i="2"/>
  <c r="X25633" i="2"/>
  <c r="X25642" i="2"/>
  <c r="X25647" i="2"/>
  <c r="X25656" i="2"/>
  <c r="X25665" i="2"/>
  <c r="X25674" i="2"/>
  <c r="X25679" i="2"/>
  <c r="X25688" i="2"/>
  <c r="X25697" i="2"/>
  <c r="X25706" i="2"/>
  <c r="X25711" i="2"/>
  <c r="X25720" i="2"/>
  <c r="X25729" i="2"/>
  <c r="X25738" i="2"/>
  <c r="X25743" i="2"/>
  <c r="X25752" i="2"/>
  <c r="X25761" i="2"/>
  <c r="X25770" i="2"/>
  <c r="X25775" i="2"/>
  <c r="X25784" i="2"/>
  <c r="X25793" i="2"/>
  <c r="X25802" i="2"/>
  <c r="X25807" i="2"/>
  <c r="X25816" i="2"/>
  <c r="X25825" i="2"/>
  <c r="X25834" i="2"/>
  <c r="X25839" i="2"/>
  <c r="X25848" i="2"/>
  <c r="X25857" i="2"/>
  <c r="X25866" i="2"/>
  <c r="X25871" i="2"/>
  <c r="X25880" i="2"/>
  <c r="X25889" i="2"/>
  <c r="X25898" i="2"/>
  <c r="X25903" i="2"/>
  <c r="X25912" i="2"/>
  <c r="X25921" i="2"/>
  <c r="X25930" i="2"/>
  <c r="X25935" i="2"/>
  <c r="X25944" i="2"/>
  <c r="X25953" i="2"/>
  <c r="X25962" i="2"/>
  <c r="X25967" i="2"/>
  <c r="X25976" i="2"/>
  <c r="X25985" i="2"/>
  <c r="X25994" i="2"/>
  <c r="X25999" i="2"/>
  <c r="X26008" i="2"/>
  <c r="X26017" i="2"/>
  <c r="X26026" i="2"/>
  <c r="X26031" i="2"/>
  <c r="X26040" i="2"/>
  <c r="X26049" i="2"/>
  <c r="X26058" i="2"/>
  <c r="X26063" i="2"/>
  <c r="X26072" i="2"/>
  <c r="X26081" i="2"/>
  <c r="X26090" i="2"/>
  <c r="X26095" i="2"/>
  <c r="X26104" i="2"/>
  <c r="X26113" i="2"/>
  <c r="X26122" i="2"/>
  <c r="X26127" i="2"/>
  <c r="X26136" i="2"/>
  <c r="X26145" i="2"/>
  <c r="X26154" i="2"/>
  <c r="X26159" i="2"/>
  <c r="X26168" i="2"/>
  <c r="X26177" i="2"/>
  <c r="X26186" i="2"/>
  <c r="X26191" i="2"/>
  <c r="X26200" i="2"/>
  <c r="X26209" i="2"/>
  <c r="X26218" i="2"/>
  <c r="X26223" i="2"/>
  <c r="X26232" i="2"/>
  <c r="X26241" i="2"/>
  <c r="X26250" i="2"/>
  <c r="X26255" i="2"/>
  <c r="X26264" i="2"/>
  <c r="X26273" i="2"/>
  <c r="X26282" i="2"/>
  <c r="X26287" i="2"/>
  <c r="X26296" i="2"/>
  <c r="X26305" i="2"/>
  <c r="X26314" i="2"/>
  <c r="X26319" i="2"/>
  <c r="X26328" i="2"/>
  <c r="X26337" i="2"/>
  <c r="X26346" i="2"/>
  <c r="X26351" i="2"/>
  <c r="X26360" i="2"/>
  <c r="X26369" i="2"/>
  <c r="X26378" i="2"/>
  <c r="X26383" i="2"/>
  <c r="X26392" i="2"/>
  <c r="X26401" i="2"/>
  <c r="X26410" i="2"/>
  <c r="X26415" i="2"/>
  <c r="X26424" i="2"/>
  <c r="X26433" i="2"/>
  <c r="X26442" i="2"/>
  <c r="X26447" i="2"/>
  <c r="X26456" i="2"/>
  <c r="X26465" i="2"/>
  <c r="X26474" i="2"/>
  <c r="X26479" i="2"/>
  <c r="X26488" i="2"/>
  <c r="X26497" i="2"/>
  <c r="X26506" i="2"/>
  <c r="X26511" i="2"/>
  <c r="X26520" i="2"/>
  <c r="X26529" i="2"/>
  <c r="X26538" i="2"/>
  <c r="X26543" i="2"/>
  <c r="X26552" i="2"/>
  <c r="X26561" i="2"/>
  <c r="X26570" i="2"/>
  <c r="X26575" i="2"/>
  <c r="X26584" i="2"/>
  <c r="X26593" i="2"/>
  <c r="X26602" i="2"/>
  <c r="X26607" i="2"/>
  <c r="X26616" i="2"/>
  <c r="X26625" i="2"/>
  <c r="X26634" i="2"/>
  <c r="X26639" i="2"/>
  <c r="X26648" i="2"/>
  <c r="X26657" i="2"/>
  <c r="X26666" i="2"/>
  <c r="X26671" i="2"/>
  <c r="X26680" i="2"/>
  <c r="X26689" i="2"/>
  <c r="X26698" i="2"/>
  <c r="X26703" i="2"/>
  <c r="X26712" i="2"/>
  <c r="X26721" i="2"/>
  <c r="X26730" i="2"/>
  <c r="X26735" i="2"/>
  <c r="X26744" i="2"/>
  <c r="X26753" i="2"/>
  <c r="X26762" i="2"/>
  <c r="X26767" i="2"/>
  <c r="X26776" i="2"/>
  <c r="X26785" i="2"/>
  <c r="X26794" i="2"/>
  <c r="X26799" i="2"/>
  <c r="X26808" i="2"/>
  <c r="X26817" i="2"/>
  <c r="X26826" i="2"/>
  <c r="X26831" i="2"/>
  <c r="X26840" i="2"/>
  <c r="X26849" i="2"/>
  <c r="X26858" i="2"/>
  <c r="X26863" i="2"/>
  <c r="X26872" i="2"/>
  <c r="X26881" i="2"/>
  <c r="X26890" i="2"/>
  <c r="X26895" i="2"/>
  <c r="X26904" i="2"/>
  <c r="X26913" i="2"/>
  <c r="X26922" i="2"/>
  <c r="X26927" i="2"/>
  <c r="X26936" i="2"/>
  <c r="X26945" i="2"/>
  <c r="X26954" i="2"/>
  <c r="X26959" i="2"/>
  <c r="X26968" i="2"/>
  <c r="X26977" i="2"/>
  <c r="X26986" i="2"/>
  <c r="X26991" i="2"/>
  <c r="X27000" i="2"/>
  <c r="X27009" i="2"/>
  <c r="X27018" i="2"/>
  <c r="X27023" i="2"/>
  <c r="X27032" i="2"/>
  <c r="X27041" i="2"/>
  <c r="X27050" i="2"/>
  <c r="X27055" i="2"/>
  <c r="X27064" i="2"/>
  <c r="X27073" i="2"/>
  <c r="X27082" i="2"/>
  <c r="X27087" i="2"/>
  <c r="X27096" i="2"/>
  <c r="X27105" i="2"/>
  <c r="X27114" i="2"/>
  <c r="X27119" i="2"/>
  <c r="X27128" i="2"/>
  <c r="X27137" i="2"/>
  <c r="X27146" i="2"/>
  <c r="X27151" i="2"/>
  <c r="X27160" i="2"/>
  <c r="X27169" i="2"/>
  <c r="X27178" i="2"/>
  <c r="X27183" i="2"/>
  <c r="X27192" i="2"/>
  <c r="X27201" i="2"/>
  <c r="X27205" i="2"/>
  <c r="X27219" i="2"/>
  <c r="X27233" i="2"/>
  <c r="X27240" i="2"/>
  <c r="X27258" i="2"/>
  <c r="X27279" i="2"/>
  <c r="X27288" i="2"/>
  <c r="X27297" i="2"/>
  <c r="X27306" i="2"/>
  <c r="X27311" i="2"/>
  <c r="X27320" i="2"/>
  <c r="X27329" i="2"/>
  <c r="X27338" i="2"/>
  <c r="X27343" i="2"/>
  <c r="X27352" i="2"/>
  <c r="X27361" i="2"/>
  <c r="X27370" i="2"/>
  <c r="X27375" i="2"/>
  <c r="X27384" i="2"/>
  <c r="X27393" i="2"/>
  <c r="X27402" i="2"/>
  <c r="X27407" i="2"/>
  <c r="X27416" i="2"/>
  <c r="X27425" i="2"/>
  <c r="X27434" i="2"/>
  <c r="X27439" i="2"/>
  <c r="X27448" i="2"/>
  <c r="X27457" i="2"/>
  <c r="X27466" i="2"/>
  <c r="X27471" i="2"/>
  <c r="X27480" i="2"/>
  <c r="X27489" i="2"/>
  <c r="X27498" i="2"/>
  <c r="X27503" i="2"/>
  <c r="X27512" i="2"/>
  <c r="X27521" i="2"/>
  <c r="X27530" i="2"/>
  <c r="X27535" i="2"/>
  <c r="X27544" i="2"/>
  <c r="X27553" i="2"/>
  <c r="X27562" i="2"/>
  <c r="X27567" i="2"/>
  <c r="X27576" i="2"/>
  <c r="X27585" i="2"/>
  <c r="X27594" i="2"/>
  <c r="X27599" i="2"/>
  <c r="X27608" i="2"/>
  <c r="X27617" i="2"/>
  <c r="X27626" i="2"/>
  <c r="X27631" i="2"/>
  <c r="X27640" i="2"/>
  <c r="X27649" i="2"/>
  <c r="X27658" i="2"/>
  <c r="X27663" i="2"/>
  <c r="X27672" i="2"/>
  <c r="X27681" i="2"/>
  <c r="X27690" i="2"/>
  <c r="X27695" i="2"/>
  <c r="X27704" i="2"/>
  <c r="X27713" i="2"/>
  <c r="X27722" i="2"/>
  <c r="X27727" i="2"/>
  <c r="X27736" i="2"/>
  <c r="X27745" i="2"/>
  <c r="X27754" i="2"/>
  <c r="X27759" i="2"/>
  <c r="X27768" i="2"/>
  <c r="X27777" i="2"/>
  <c r="X27786" i="2"/>
  <c r="X27791" i="2"/>
  <c r="X27800" i="2"/>
  <c r="X27809" i="2"/>
  <c r="X27818" i="2"/>
  <c r="X27823" i="2"/>
  <c r="X27832" i="2"/>
  <c r="X27841" i="2"/>
  <c r="X27850" i="2"/>
  <c r="X27855" i="2"/>
  <c r="X27864" i="2"/>
  <c r="X27873" i="2"/>
  <c r="X27882" i="2"/>
  <c r="X27887" i="2"/>
  <c r="X27896" i="2"/>
  <c r="X27905" i="2"/>
  <c r="X27914" i="2"/>
  <c r="X27919" i="2"/>
  <c r="X27928" i="2"/>
  <c r="X27937" i="2"/>
  <c r="X27946" i="2"/>
  <c r="X27951" i="2"/>
  <c r="X27960" i="2"/>
  <c r="X27969" i="2"/>
  <c r="X27978" i="2"/>
  <c r="X27983" i="2"/>
  <c r="X27992" i="2"/>
  <c r="X28001" i="2"/>
  <c r="X28010" i="2"/>
  <c r="X28015" i="2"/>
  <c r="X28024" i="2"/>
  <c r="X28033" i="2"/>
  <c r="X28042" i="2"/>
  <c r="X28047" i="2"/>
  <c r="X28056" i="2"/>
  <c r="X28065" i="2"/>
  <c r="X28074" i="2"/>
  <c r="X28079" i="2"/>
  <c r="X28088" i="2"/>
  <c r="X28097" i="2"/>
  <c r="X28106" i="2"/>
  <c r="X28111" i="2"/>
  <c r="X28120" i="2"/>
  <c r="X28129" i="2"/>
  <c r="X28138" i="2"/>
  <c r="X28143" i="2"/>
  <c r="X28152" i="2"/>
  <c r="X28161" i="2"/>
  <c r="X28170" i="2"/>
  <c r="X28175" i="2"/>
  <c r="X28184" i="2"/>
  <c r="X28193" i="2"/>
  <c r="X28202" i="2"/>
  <c r="X28207" i="2"/>
  <c r="X28216" i="2"/>
  <c r="X28225" i="2"/>
  <c r="X28234" i="2"/>
  <c r="X28239" i="2"/>
  <c r="X28248" i="2"/>
  <c r="X28257" i="2"/>
  <c r="X28266" i="2"/>
  <c r="X28271" i="2"/>
  <c r="X28280" i="2"/>
  <c r="X28289" i="2"/>
  <c r="X28298" i="2"/>
  <c r="X28303" i="2"/>
  <c r="X28312" i="2"/>
  <c r="X28321" i="2"/>
  <c r="X28330" i="2"/>
  <c r="X28335" i="2"/>
  <c r="X28344" i="2"/>
  <c r="X28353" i="2"/>
  <c r="X28362" i="2"/>
  <c r="X28367" i="2"/>
  <c r="X28376" i="2"/>
  <c r="X28385" i="2"/>
  <c r="X28394" i="2"/>
  <c r="X28399" i="2"/>
  <c r="X28408" i="2"/>
  <c r="X28417" i="2"/>
  <c r="X28426" i="2"/>
  <c r="X28431" i="2"/>
  <c r="X28440" i="2"/>
  <c r="X28449" i="2"/>
  <c r="X28458" i="2"/>
  <c r="X28463" i="2"/>
  <c r="X28472" i="2"/>
  <c r="X28481" i="2"/>
  <c r="X28490" i="2"/>
  <c r="X28495" i="2"/>
  <c r="X28504" i="2"/>
  <c r="X28513" i="2"/>
  <c r="X28522" i="2"/>
  <c r="X28527" i="2"/>
  <c r="X28536" i="2"/>
  <c r="X28545" i="2"/>
  <c r="X28554" i="2"/>
  <c r="X28559" i="2"/>
  <c r="X28568" i="2"/>
  <c r="X28577" i="2"/>
  <c r="X28586" i="2"/>
  <c r="X28591" i="2"/>
  <c r="X28600" i="2"/>
  <c r="X28609" i="2"/>
  <c r="X28618" i="2"/>
  <c r="X28623" i="2"/>
  <c r="X28632" i="2"/>
  <c r="X28641" i="2"/>
  <c r="X28650" i="2"/>
  <c r="X28655" i="2"/>
  <c r="X28664" i="2"/>
  <c r="X28673" i="2"/>
  <c r="X28682" i="2"/>
  <c r="X28687" i="2"/>
  <c r="X28696" i="2"/>
  <c r="X28705" i="2"/>
  <c r="X28714" i="2"/>
  <c r="X28719" i="2"/>
  <c r="X28728" i="2"/>
  <c r="X28737" i="2"/>
  <c r="X28746" i="2"/>
  <c r="X28751" i="2"/>
  <c r="X28760" i="2"/>
  <c r="X28769" i="2"/>
  <c r="X28778" i="2"/>
  <c r="X28783" i="2"/>
  <c r="X28792" i="2"/>
  <c r="X28801" i="2"/>
  <c r="X28810" i="2"/>
  <c r="X28815" i="2"/>
  <c r="X28824" i="2"/>
  <c r="X28833" i="2"/>
  <c r="X28842" i="2"/>
  <c r="X28847" i="2"/>
  <c r="X28856" i="2"/>
  <c r="X28865" i="2"/>
  <c r="X28874" i="2"/>
  <c r="X28879" i="2"/>
  <c r="X28888" i="2"/>
  <c r="X28897" i="2"/>
  <c r="X28906" i="2"/>
  <c r="X28911" i="2"/>
  <c r="X28920" i="2"/>
  <c r="X28929" i="2"/>
  <c r="X28938" i="2"/>
  <c r="X28943" i="2"/>
  <c r="X28952" i="2"/>
  <c r="X28961" i="2"/>
  <c r="X28970" i="2"/>
  <c r="X28975" i="2"/>
  <c r="X28984" i="2"/>
  <c r="X28993" i="2"/>
  <c r="X29002" i="2"/>
  <c r="X29007" i="2"/>
  <c r="X29016" i="2"/>
  <c r="X29025" i="2"/>
  <c r="X29034" i="2"/>
  <c r="X29039" i="2"/>
  <c r="X29048" i="2"/>
  <c r="X29057" i="2"/>
  <c r="X29066" i="2"/>
  <c r="X29071" i="2"/>
  <c r="X29080" i="2"/>
  <c r="X29089" i="2"/>
  <c r="X29098" i="2"/>
  <c r="X29103" i="2"/>
  <c r="X29112" i="2"/>
  <c r="X29121" i="2"/>
  <c r="X29130" i="2"/>
  <c r="X29135" i="2"/>
  <c r="X29144" i="2"/>
  <c r="X29153" i="2"/>
  <c r="X29162" i="2"/>
  <c r="X29167" i="2"/>
  <c r="X29176" i="2"/>
  <c r="X29185" i="2"/>
  <c r="X29194" i="2"/>
  <c r="X29199" i="2"/>
  <c r="X29208" i="2"/>
  <c r="X29217" i="2"/>
  <c r="X29226" i="2"/>
  <c r="X29231" i="2"/>
  <c r="X29240" i="2"/>
  <c r="X29249" i="2"/>
  <c r="X29258" i="2"/>
  <c r="X29263" i="2"/>
  <c r="X29272" i="2"/>
  <c r="X29281" i="2"/>
  <c r="X29290" i="2"/>
  <c r="X29295" i="2"/>
  <c r="X29304" i="2"/>
  <c r="X29313" i="2"/>
  <c r="X29322" i="2"/>
  <c r="X29327" i="2"/>
  <c r="X29336" i="2"/>
  <c r="X29345" i="2"/>
  <c r="X29354" i="2"/>
  <c r="X29359" i="2"/>
  <c r="X29368" i="2"/>
  <c r="X29377" i="2"/>
  <c r="X29386" i="2"/>
  <c r="X29391" i="2"/>
  <c r="X29400" i="2"/>
  <c r="X29409" i="2"/>
  <c r="X29418" i="2"/>
  <c r="X29423" i="2"/>
  <c r="X29432" i="2"/>
  <c r="X29441" i="2"/>
  <c r="X29450" i="2"/>
  <c r="X29455" i="2"/>
  <c r="X29464" i="2"/>
  <c r="X29473" i="2"/>
  <c r="X29482" i="2"/>
  <c r="X29487" i="2"/>
  <c r="X29496" i="2"/>
  <c r="X29505" i="2"/>
  <c r="X29514" i="2"/>
  <c r="X29519" i="2"/>
  <c r="X29528" i="2"/>
  <c r="X29537" i="2"/>
  <c r="X29546" i="2"/>
  <c r="X29551" i="2"/>
  <c r="X29560" i="2"/>
  <c r="X29569" i="2"/>
  <c r="X29578" i="2"/>
  <c r="X29583" i="2"/>
  <c r="X29592" i="2"/>
  <c r="X29601" i="2"/>
  <c r="X29610" i="2"/>
  <c r="X29615" i="2"/>
  <c r="X29624" i="2"/>
  <c r="X29633" i="2"/>
  <c r="X29642" i="2"/>
  <c r="X29647" i="2"/>
  <c r="X29656" i="2"/>
  <c r="X29665" i="2"/>
  <c r="X29674" i="2"/>
  <c r="X29679" i="2"/>
  <c r="X29688" i="2"/>
  <c r="X29697" i="2"/>
  <c r="X29706" i="2"/>
  <c r="X29711" i="2"/>
  <c r="X29720" i="2"/>
  <c r="X29729" i="2"/>
  <c r="X29738" i="2"/>
  <c r="X29743" i="2"/>
  <c r="X29752" i="2"/>
  <c r="X29761" i="2"/>
  <c r="X29770" i="2"/>
  <c r="X29775" i="2"/>
  <c r="X29784" i="2"/>
  <c r="X29793" i="2"/>
  <c r="X29802" i="2"/>
  <c r="X29807" i="2"/>
  <c r="X29816" i="2"/>
  <c r="X29825" i="2"/>
  <c r="X29834" i="2"/>
  <c r="X29839" i="2"/>
  <c r="X29848" i="2"/>
  <c r="X29857" i="2"/>
  <c r="X29866" i="2"/>
  <c r="X29871" i="2"/>
  <c r="X29880" i="2"/>
  <c r="X29889" i="2"/>
  <c r="X29898" i="2"/>
  <c r="X29903" i="2"/>
  <c r="X29912" i="2"/>
  <c r="X29921" i="2"/>
  <c r="X29930" i="2"/>
  <c r="X29935" i="2"/>
  <c r="X29944" i="2"/>
  <c r="X29953" i="2"/>
  <c r="X29962" i="2"/>
  <c r="X29967" i="2"/>
  <c r="X29976" i="2"/>
  <c r="X29985" i="2"/>
  <c r="X29994" i="2"/>
  <c r="X29999" i="2"/>
  <c r="X30008" i="2"/>
  <c r="X30017" i="2"/>
  <c r="X30026" i="2"/>
  <c r="X30031" i="2"/>
  <c r="X30040" i="2"/>
  <c r="X30049" i="2"/>
  <c r="X30058" i="2"/>
  <c r="X30063" i="2"/>
  <c r="X30072" i="2"/>
  <c r="X30081" i="2"/>
  <c r="X30090" i="2"/>
  <c r="X30095" i="2"/>
  <c r="X30104" i="2"/>
  <c r="X30113" i="2"/>
  <c r="X30122" i="2"/>
  <c r="X30127" i="2"/>
  <c r="X30136" i="2"/>
  <c r="X30145" i="2"/>
  <c r="X30154" i="2"/>
  <c r="X30159" i="2"/>
  <c r="X30168" i="2"/>
  <c r="X30177" i="2"/>
  <c r="X30186" i="2"/>
  <c r="X30191" i="2"/>
  <c r="X30200" i="2"/>
  <c r="X30209" i="2"/>
  <c r="X30218" i="2"/>
  <c r="X30223" i="2"/>
  <c r="X30232" i="2"/>
  <c r="X30241" i="2"/>
  <c r="X30250" i="2"/>
  <c r="X30255" i="2"/>
  <c r="X30264" i="2"/>
  <c r="X30273" i="2"/>
  <c r="X30282" i="2"/>
  <c r="X30287" i="2"/>
  <c r="X30296" i="2"/>
  <c r="X30305" i="2"/>
  <c r="X30314" i="2"/>
  <c r="X30319" i="2"/>
  <c r="X30328" i="2"/>
  <c r="X30337" i="2"/>
  <c r="X30346" i="2"/>
  <c r="X30351" i="2"/>
  <c r="X30360" i="2"/>
  <c r="X30369" i="2"/>
  <c r="X30378" i="2"/>
  <c r="X30383" i="2"/>
  <c r="X30392" i="2"/>
  <c r="X30401" i="2"/>
  <c r="X30410" i="2"/>
  <c r="X30415" i="2"/>
  <c r="X30424" i="2"/>
  <c r="X30433" i="2"/>
  <c r="X30442" i="2"/>
  <c r="X30447" i="2"/>
  <c r="X30456" i="2"/>
  <c r="X30465" i="2"/>
  <c r="X30474" i="2"/>
  <c r="X30479" i="2"/>
  <c r="X30488" i="2"/>
  <c r="X30497" i="2"/>
  <c r="X30506" i="2"/>
  <c r="X30511" i="2"/>
  <c r="X30520" i="2"/>
  <c r="X30529" i="2"/>
  <c r="X30538" i="2"/>
  <c r="X30543" i="2"/>
  <c r="X30552" i="2"/>
  <c r="X30561" i="2"/>
  <c r="X30570" i="2"/>
  <c r="X30575" i="2"/>
  <c r="X30584" i="2"/>
  <c r="X30593" i="2"/>
  <c r="X30602" i="2"/>
  <c r="X30607" i="2"/>
  <c r="X30616" i="2"/>
  <c r="X30625" i="2"/>
  <c r="X30634" i="2"/>
  <c r="X30639" i="2"/>
  <c r="X30648" i="2"/>
  <c r="X30657" i="2"/>
  <c r="X30666" i="2"/>
  <c r="X30671" i="2"/>
  <c r="X30680" i="2"/>
  <c r="X30689" i="2"/>
  <c r="X30698" i="2"/>
  <c r="X30703" i="2"/>
  <c r="X30712" i="2"/>
  <c r="X30721" i="2"/>
  <c r="X30730" i="2"/>
  <c r="X30735" i="2"/>
  <c r="X30744" i="2"/>
  <c r="X30753" i="2"/>
  <c r="X30762" i="2"/>
  <c r="X30767" i="2"/>
  <c r="X30776" i="2"/>
  <c r="X30785" i="2"/>
  <c r="X30794" i="2"/>
  <c r="X30799" i="2"/>
  <c r="X30808" i="2"/>
  <c r="X30817" i="2"/>
  <c r="X30826" i="2"/>
  <c r="X30831" i="2"/>
  <c r="X30840" i="2"/>
  <c r="X30849" i="2"/>
  <c r="X30858" i="2"/>
  <c r="X30863" i="2"/>
  <c r="X30872" i="2"/>
  <c r="X30881" i="2"/>
  <c r="X30890" i="2"/>
  <c r="X30895" i="2"/>
  <c r="X30904" i="2"/>
  <c r="X30913" i="2"/>
  <c r="X30922" i="2"/>
  <c r="X30927" i="2"/>
  <c r="X30936" i="2"/>
  <c r="X30945" i="2"/>
  <c r="X30954" i="2"/>
  <c r="X30959" i="2"/>
  <c r="X30968" i="2"/>
  <c r="X30977" i="2"/>
  <c r="X30986" i="2"/>
  <c r="X30991" i="2"/>
  <c r="X31000" i="2"/>
  <c r="X31009" i="2"/>
  <c r="X31018" i="2"/>
  <c r="X31023" i="2"/>
  <c r="X31032" i="2"/>
  <c r="X31041" i="2"/>
  <c r="X31050" i="2"/>
  <c r="X31055" i="2"/>
  <c r="X31064" i="2"/>
  <c r="X31073" i="2"/>
  <c r="X31082" i="2"/>
  <c r="X31087" i="2"/>
  <c r="X31096" i="2"/>
  <c r="X31105" i="2"/>
  <c r="X31114" i="2"/>
  <c r="X31119" i="2"/>
  <c r="X31128" i="2"/>
  <c r="X31137" i="2"/>
  <c r="X31146" i="2"/>
  <c r="X31151" i="2"/>
  <c r="X31160" i="2"/>
  <c r="X31169" i="2"/>
  <c r="X31178" i="2"/>
  <c r="X31183" i="2"/>
  <c r="X31192" i="2"/>
  <c r="X31201" i="2"/>
  <c r="X31210" i="2"/>
  <c r="X31215" i="2"/>
  <c r="X31224" i="2"/>
  <c r="X31233" i="2"/>
  <c r="X31242" i="2"/>
  <c r="X31247" i="2"/>
  <c r="X31256" i="2"/>
  <c r="X31265" i="2"/>
  <c r="X31274" i="2"/>
  <c r="X31279" i="2"/>
  <c r="X31288" i="2"/>
  <c r="X31297" i="2"/>
  <c r="X31306" i="2"/>
  <c r="X31311" i="2"/>
  <c r="X31320" i="2"/>
  <c r="X31329" i="2"/>
  <c r="X31338" i="2"/>
  <c r="X31343" i="2"/>
  <c r="X31352" i="2"/>
  <c r="X31361" i="2"/>
  <c r="X31370" i="2"/>
  <c r="X31375" i="2"/>
  <c r="X31384" i="2"/>
  <c r="X31393" i="2"/>
  <c r="X31402" i="2"/>
  <c r="X31407" i="2"/>
  <c r="X31416" i="2"/>
  <c r="X31425" i="2"/>
  <c r="X31434" i="2"/>
  <c r="X31439" i="2"/>
  <c r="X31448" i="2"/>
  <c r="X31457" i="2"/>
  <c r="X31466" i="2"/>
  <c r="X31471" i="2"/>
  <c r="X31480" i="2"/>
  <c r="X31489" i="2"/>
  <c r="X31498" i="2"/>
  <c r="X31503" i="2"/>
  <c r="X31512" i="2"/>
  <c r="X31521" i="2"/>
  <c r="X31530" i="2"/>
  <c r="X31535" i="2"/>
  <c r="X31544" i="2"/>
  <c r="X31553" i="2"/>
  <c r="X31562" i="2"/>
  <c r="X31567" i="2"/>
  <c r="X31576" i="2"/>
  <c r="X31585" i="2"/>
  <c r="X31594" i="2"/>
  <c r="X31599" i="2"/>
  <c r="X31608" i="2"/>
  <c r="X31617" i="2"/>
  <c r="X31626" i="2"/>
  <c r="X31631" i="2"/>
  <c r="X31640" i="2"/>
  <c r="X31649" i="2"/>
  <c r="X31658" i="2"/>
  <c r="X31663" i="2"/>
  <c r="X31672" i="2"/>
  <c r="X31681" i="2"/>
  <c r="X31690" i="2"/>
  <c r="X31695" i="2"/>
  <c r="X31704" i="2"/>
  <c r="X31713" i="2"/>
  <c r="X31722" i="2"/>
  <c r="X31727" i="2"/>
  <c r="X31736" i="2"/>
  <c r="X31745" i="2"/>
  <c r="X31754" i="2"/>
  <c r="X31759" i="2"/>
  <c r="X31768" i="2"/>
  <c r="X31777" i="2"/>
  <c r="X31786" i="2"/>
  <c r="X31791" i="2"/>
  <c r="X31800" i="2"/>
  <c r="X31809" i="2"/>
  <c r="X31818" i="2"/>
  <c r="X31823" i="2"/>
  <c r="X31832" i="2"/>
  <c r="X31841" i="2"/>
  <c r="X31850" i="2"/>
  <c r="X31855" i="2"/>
  <c r="X31864" i="2"/>
  <c r="X31873" i="2"/>
  <c r="X31882" i="2"/>
  <c r="X31887" i="2"/>
  <c r="X31896" i="2"/>
  <c r="X31905" i="2"/>
  <c r="X31914" i="2"/>
  <c r="X31919" i="2"/>
  <c r="X31928" i="2"/>
  <c r="X31937" i="2"/>
  <c r="X31946" i="2"/>
  <c r="X31951" i="2"/>
  <c r="X31960" i="2"/>
  <c r="X31969" i="2"/>
  <c r="X31978" i="2"/>
  <c r="X31983" i="2"/>
  <c r="X31992" i="2"/>
  <c r="X32001" i="2"/>
  <c r="X32010" i="2"/>
  <c r="X32015" i="2"/>
  <c r="X32024" i="2"/>
  <c r="X32033" i="2"/>
  <c r="X32042" i="2"/>
  <c r="X32047" i="2"/>
  <c r="X32056" i="2"/>
  <c r="X32065" i="2"/>
  <c r="X32074" i="2"/>
  <c r="X32079" i="2"/>
  <c r="X32088" i="2"/>
  <c r="X32097" i="2"/>
  <c r="X32106" i="2"/>
  <c r="X32111" i="2"/>
  <c r="X32120" i="2"/>
  <c r="X32129" i="2"/>
  <c r="X32138" i="2"/>
  <c r="X32143" i="2"/>
  <c r="X32152" i="2"/>
  <c r="X32161" i="2"/>
  <c r="X32170" i="2"/>
  <c r="X32175" i="2"/>
  <c r="X32184" i="2"/>
  <c r="X32193" i="2"/>
  <c r="X32202" i="2"/>
  <c r="X32207" i="2"/>
  <c r="X32216" i="2"/>
  <c r="X32225" i="2"/>
  <c r="X32234" i="2"/>
  <c r="X32239" i="2"/>
  <c r="X32248" i="2"/>
  <c r="X32257" i="2"/>
  <c r="X32266" i="2"/>
  <c r="X32271" i="2"/>
  <c r="X32280" i="2"/>
  <c r="X32289" i="2"/>
  <c r="X32298" i="2"/>
  <c r="X32303" i="2"/>
  <c r="X32312" i="2"/>
  <c r="X32321" i="2"/>
  <c r="X32330" i="2"/>
  <c r="X32335" i="2"/>
  <c r="X32344" i="2"/>
  <c r="X32353" i="2"/>
  <c r="X32362" i="2"/>
  <c r="X32367" i="2"/>
  <c r="X32376" i="2"/>
  <c r="X32385" i="2"/>
  <c r="X32394" i="2"/>
  <c r="X32399" i="2"/>
  <c r="X32408" i="2"/>
  <c r="X32417" i="2"/>
  <c r="X32426" i="2"/>
  <c r="X32431" i="2"/>
  <c r="X32440" i="2"/>
  <c r="X32449" i="2"/>
  <c r="X32458" i="2"/>
  <c r="X32463" i="2"/>
  <c r="X32472" i="2"/>
  <c r="X32481" i="2"/>
  <c r="X32490" i="2"/>
  <c r="X32495" i="2"/>
  <c r="X32504" i="2"/>
  <c r="X32513" i="2"/>
  <c r="X32522" i="2"/>
  <c r="X32527" i="2"/>
  <c r="X32536" i="2"/>
  <c r="X32545" i="2"/>
  <c r="X32554" i="2"/>
  <c r="X32559" i="2"/>
  <c r="X32568" i="2"/>
  <c r="X32577" i="2"/>
  <c r="X32586" i="2"/>
  <c r="X32591" i="2"/>
  <c r="X32600" i="2"/>
  <c r="X32609" i="2"/>
  <c r="X32618" i="2"/>
  <c r="X32623" i="2"/>
  <c r="X32632" i="2"/>
  <c r="X32641" i="2"/>
  <c r="X32650" i="2"/>
  <c r="X32655" i="2"/>
  <c r="X32664" i="2"/>
  <c r="X32673" i="2"/>
  <c r="X32682" i="2"/>
  <c r="X32687" i="2"/>
  <c r="X32696" i="2"/>
  <c r="X32705" i="2"/>
  <c r="X32714" i="2"/>
  <c r="X32719" i="2"/>
  <c r="X32728" i="2"/>
  <c r="X32737" i="2"/>
  <c r="X32746" i="2"/>
  <c r="X32751" i="2"/>
  <c r="X32760" i="2"/>
  <c r="X32769" i="2"/>
  <c r="X32778" i="2"/>
  <c r="X32783" i="2"/>
  <c r="X32792" i="2"/>
  <c r="X32801" i="2"/>
  <c r="X32810" i="2"/>
  <c r="X32815" i="2"/>
  <c r="X32824" i="2"/>
  <c r="X32833" i="2"/>
  <c r="X32842" i="2"/>
  <c r="X32847" i="2"/>
  <c r="X32856" i="2"/>
  <c r="X32865" i="2"/>
  <c r="X32874" i="2"/>
  <c r="X32879" i="2"/>
  <c r="X32888" i="2"/>
  <c r="X32897" i="2"/>
  <c r="X32906" i="2"/>
  <c r="X32911" i="2"/>
  <c r="X32920" i="2"/>
  <c r="X32929" i="2"/>
  <c r="X32938" i="2"/>
  <c r="X32943" i="2"/>
  <c r="X32952" i="2"/>
  <c r="X32961" i="2"/>
  <c r="X32970" i="2"/>
  <c r="X32975" i="2"/>
  <c r="X32984" i="2"/>
  <c r="X32993" i="2"/>
  <c r="X33002" i="2"/>
  <c r="X33007" i="2"/>
  <c r="X33016" i="2"/>
  <c r="X33025" i="2"/>
  <c r="X33034" i="2"/>
  <c r="X33039" i="2"/>
  <c r="X33048" i="2"/>
  <c r="X33057" i="2"/>
  <c r="X33066" i="2"/>
  <c r="X33071" i="2"/>
  <c r="X33080" i="2"/>
  <c r="X33089" i="2"/>
  <c r="X33098" i="2"/>
  <c r="X33103" i="2"/>
  <c r="X33112" i="2"/>
  <c r="X33121" i="2"/>
  <c r="X33130" i="2"/>
  <c r="X33135" i="2"/>
  <c r="X33144" i="2"/>
  <c r="X33153" i="2"/>
  <c r="X33162" i="2"/>
  <c r="X33167" i="2"/>
  <c r="X33176" i="2"/>
  <c r="X33185" i="2"/>
  <c r="X33194" i="2"/>
  <c r="X33199" i="2"/>
  <c r="X33208" i="2"/>
  <c r="X33217" i="2"/>
  <c r="X33226" i="2"/>
  <c r="X33231" i="2"/>
  <c r="X33240" i="2"/>
  <c r="X33249" i="2"/>
  <c r="X33258" i="2"/>
  <c r="X33263" i="2"/>
  <c r="X33272" i="2"/>
  <c r="X33281" i="2"/>
  <c r="X33290" i="2"/>
  <c r="X33295" i="2"/>
  <c r="X33304" i="2"/>
  <c r="X33313" i="2"/>
  <c r="X33322" i="2"/>
  <c r="X33327" i="2"/>
  <c r="X33336" i="2"/>
  <c r="X33345" i="2"/>
  <c r="X33354" i="2"/>
  <c r="X33359" i="2"/>
  <c r="X33368" i="2"/>
  <c r="X33377" i="2"/>
  <c r="X33386" i="2"/>
  <c r="X33391" i="2"/>
  <c r="X33400" i="2"/>
  <c r="X33409" i="2"/>
  <c r="X33418" i="2"/>
  <c r="X33423" i="2"/>
  <c r="X33432" i="2"/>
  <c r="X33441" i="2"/>
  <c r="X33450" i="2"/>
  <c r="X33455" i="2"/>
  <c r="X27173" i="2"/>
  <c r="X27228" i="2"/>
  <c r="X27246" i="2"/>
  <c r="X27252" i="2"/>
  <c r="X27259" i="2"/>
  <c r="X27264" i="2"/>
  <c r="X27269" i="2"/>
  <c r="X27274" i="2"/>
  <c r="X27284" i="2"/>
  <c r="X27293" i="2"/>
  <c r="X27302" i="2"/>
  <c r="X27307" i="2"/>
  <c r="X27316" i="2"/>
  <c r="X27325" i="2"/>
  <c r="X27334" i="2"/>
  <c r="X27339" i="2"/>
  <c r="X27348" i="2"/>
  <c r="X27357" i="2"/>
  <c r="X27366" i="2"/>
  <c r="X27371" i="2"/>
  <c r="X27380" i="2"/>
  <c r="X27389" i="2"/>
  <c r="X27398" i="2"/>
  <c r="X27403" i="2"/>
  <c r="X27412" i="2"/>
  <c r="X27421" i="2"/>
  <c r="X27430" i="2"/>
  <c r="X27435" i="2"/>
  <c r="X27444" i="2"/>
  <c r="X27453" i="2"/>
  <c r="X27462" i="2"/>
  <c r="X27467" i="2"/>
  <c r="X27476" i="2"/>
  <c r="X27485" i="2"/>
  <c r="X27494" i="2"/>
  <c r="X27499" i="2"/>
  <c r="X27508" i="2"/>
  <c r="X27517" i="2"/>
  <c r="X27526" i="2"/>
  <c r="X27531" i="2"/>
  <c r="X27540" i="2"/>
  <c r="X27549" i="2"/>
  <c r="X27558" i="2"/>
  <c r="X27563" i="2"/>
  <c r="X27572" i="2"/>
  <c r="X27581" i="2"/>
  <c r="X27590" i="2"/>
  <c r="X27595" i="2"/>
  <c r="X27604" i="2"/>
  <c r="X27613" i="2"/>
  <c r="X27622" i="2"/>
  <c r="X27627" i="2"/>
  <c r="X27636" i="2"/>
  <c r="X27645" i="2"/>
  <c r="X27654" i="2"/>
  <c r="X27659" i="2"/>
  <c r="X27668" i="2"/>
  <c r="X27677" i="2"/>
  <c r="X27686" i="2"/>
  <c r="X27691" i="2"/>
  <c r="X27700" i="2"/>
  <c r="X27709" i="2"/>
  <c r="X27718" i="2"/>
  <c r="X27723" i="2"/>
  <c r="X27732" i="2"/>
  <c r="X27741" i="2"/>
  <c r="X27750" i="2"/>
  <c r="X27755" i="2"/>
  <c r="X27764" i="2"/>
  <c r="X27773" i="2"/>
  <c r="X27782" i="2"/>
  <c r="X27787" i="2"/>
  <c r="X27796" i="2"/>
  <c r="X27805" i="2"/>
  <c r="X27814" i="2"/>
  <c r="X27819" i="2"/>
  <c r="X27828" i="2"/>
  <c r="X27837" i="2"/>
  <c r="X27846" i="2"/>
  <c r="X27851" i="2"/>
  <c r="X27860" i="2"/>
  <c r="X27869" i="2"/>
  <c r="X27878" i="2"/>
  <c r="X27883" i="2"/>
  <c r="X27892" i="2"/>
  <c r="X27901" i="2"/>
  <c r="X27910" i="2"/>
  <c r="X27915" i="2"/>
  <c r="X27924" i="2"/>
  <c r="X27933" i="2"/>
  <c r="X27942" i="2"/>
  <c r="X27947" i="2"/>
  <c r="X27956" i="2"/>
  <c r="X27965" i="2"/>
  <c r="X27974" i="2"/>
  <c r="X27979" i="2"/>
  <c r="X27988" i="2"/>
  <c r="X27997" i="2"/>
  <c r="X28006" i="2"/>
  <c r="X28011" i="2"/>
  <c r="X28020" i="2"/>
  <c r="X28029" i="2"/>
  <c r="X28038" i="2"/>
  <c r="X28043" i="2"/>
  <c r="X28052" i="2"/>
  <c r="X28061" i="2"/>
  <c r="X28070" i="2"/>
  <c r="X28075" i="2"/>
  <c r="X28084" i="2"/>
  <c r="X28093" i="2"/>
  <c r="X28102" i="2"/>
  <c r="X28107" i="2"/>
  <c r="X28116" i="2"/>
  <c r="X28125" i="2"/>
  <c r="X28134" i="2"/>
  <c r="X28139" i="2"/>
  <c r="X28148" i="2"/>
  <c r="X28157" i="2"/>
  <c r="X28166" i="2"/>
  <c r="X28171" i="2"/>
  <c r="X28180" i="2"/>
  <c r="X28189" i="2"/>
  <c r="X28198" i="2"/>
  <c r="X28203" i="2"/>
  <c r="X28212" i="2"/>
  <c r="X28221" i="2"/>
  <c r="X28230" i="2"/>
  <c r="X28235" i="2"/>
  <c r="X28244" i="2"/>
  <c r="X28253" i="2"/>
  <c r="X28262" i="2"/>
  <c r="X28267" i="2"/>
  <c r="X28276" i="2"/>
  <c r="X28285" i="2"/>
  <c r="X28294" i="2"/>
  <c r="X28299" i="2"/>
  <c r="X28308" i="2"/>
  <c r="X28317" i="2"/>
  <c r="X28326" i="2"/>
  <c r="X28331" i="2"/>
  <c r="X28340" i="2"/>
  <c r="X28349" i="2"/>
  <c r="X28358" i="2"/>
  <c r="X28363" i="2"/>
  <c r="X28372" i="2"/>
  <c r="X28381" i="2"/>
  <c r="X28390" i="2"/>
  <c r="X28395" i="2"/>
  <c r="X28404" i="2"/>
  <c r="X28413" i="2"/>
  <c r="X28422" i="2"/>
  <c r="X28427" i="2"/>
  <c r="X28436" i="2"/>
  <c r="X28445" i="2"/>
  <c r="X28454" i="2"/>
  <c r="X28459" i="2"/>
  <c r="X28468" i="2"/>
  <c r="X28477" i="2"/>
  <c r="X28486" i="2"/>
  <c r="X28491" i="2"/>
  <c r="X28500" i="2"/>
  <c r="X28509" i="2"/>
  <c r="X28518" i="2"/>
  <c r="X28523" i="2"/>
  <c r="X28532" i="2"/>
  <c r="X28541" i="2"/>
  <c r="X28550" i="2"/>
  <c r="X28555" i="2"/>
  <c r="X28564" i="2"/>
  <c r="X28573" i="2"/>
  <c r="X28582" i="2"/>
  <c r="X28587" i="2"/>
  <c r="X28596" i="2"/>
  <c r="X28605" i="2"/>
  <c r="X28614" i="2"/>
  <c r="X28619" i="2"/>
  <c r="X28628" i="2"/>
  <c r="X28637" i="2"/>
  <c r="X28646" i="2"/>
  <c r="X28651" i="2"/>
  <c r="X28660" i="2"/>
  <c r="X28669" i="2"/>
  <c r="X28678" i="2"/>
  <c r="X28683" i="2"/>
  <c r="X28692" i="2"/>
  <c r="X28701" i="2"/>
  <c r="X28710" i="2"/>
  <c r="X28715" i="2"/>
  <c r="X28724" i="2"/>
  <c r="X28733" i="2"/>
  <c r="X28742" i="2"/>
  <c r="X28747" i="2"/>
  <c r="X28756" i="2"/>
  <c r="X28765" i="2"/>
  <c r="X28774" i="2"/>
  <c r="X28779" i="2"/>
  <c r="X28788" i="2"/>
  <c r="X28797" i="2"/>
  <c r="X28806" i="2"/>
  <c r="X28811" i="2"/>
  <c r="X28820" i="2"/>
  <c r="X28829" i="2"/>
  <c r="X28838" i="2"/>
  <c r="X28843" i="2"/>
  <c r="X28852" i="2"/>
  <c r="X28861" i="2"/>
  <c r="X28870" i="2"/>
  <c r="X28875" i="2"/>
  <c r="X28884" i="2"/>
  <c r="X28893" i="2"/>
  <c r="X28902" i="2"/>
  <c r="X28907" i="2"/>
  <c r="X28916" i="2"/>
  <c r="X28925" i="2"/>
  <c r="X28934" i="2"/>
  <c r="X28939" i="2"/>
  <c r="X28948" i="2"/>
  <c r="X28957" i="2"/>
  <c r="X28966" i="2"/>
  <c r="X28971" i="2"/>
  <c r="X28980" i="2"/>
  <c r="X28989" i="2"/>
  <c r="X28998" i="2"/>
  <c r="X29003" i="2"/>
  <c r="X29012" i="2"/>
  <c r="X29021" i="2"/>
  <c r="X29030" i="2"/>
  <c r="X29035" i="2"/>
  <c r="X29044" i="2"/>
  <c r="X29053" i="2"/>
  <c r="X29062" i="2"/>
  <c r="X29067" i="2"/>
  <c r="X29076" i="2"/>
  <c r="X29085" i="2"/>
  <c r="X29094" i="2"/>
  <c r="X29099" i="2"/>
  <c r="X29108" i="2"/>
  <c r="X29117" i="2"/>
  <c r="X29126" i="2"/>
  <c r="X29131" i="2"/>
  <c r="X29140" i="2"/>
  <c r="X29149" i="2"/>
  <c r="X29158" i="2"/>
  <c r="X29163" i="2"/>
  <c r="X29172" i="2"/>
  <c r="X29181" i="2"/>
  <c r="X29190" i="2"/>
  <c r="X29195" i="2"/>
  <c r="X29204" i="2"/>
  <c r="X29213" i="2"/>
  <c r="X29222" i="2"/>
  <c r="X29227" i="2"/>
  <c r="X29236" i="2"/>
  <c r="X29245" i="2"/>
  <c r="X29254" i="2"/>
  <c r="X29259" i="2"/>
  <c r="X29268" i="2"/>
  <c r="X29277" i="2"/>
  <c r="X29286" i="2"/>
  <c r="X29291" i="2"/>
  <c r="X29300" i="2"/>
  <c r="X29309" i="2"/>
  <c r="X29318" i="2"/>
  <c r="X29323" i="2"/>
  <c r="X29332" i="2"/>
  <c r="X29341" i="2"/>
  <c r="X29350" i="2"/>
  <c r="X29355" i="2"/>
  <c r="X29364" i="2"/>
  <c r="X29373" i="2"/>
  <c r="X29382" i="2"/>
  <c r="X29387" i="2"/>
  <c r="X29396" i="2"/>
  <c r="X29405" i="2"/>
  <c r="X29414" i="2"/>
  <c r="X29419" i="2"/>
  <c r="X29428" i="2"/>
  <c r="X29437" i="2"/>
  <c r="X29446" i="2"/>
  <c r="X29451" i="2"/>
  <c r="X29460" i="2"/>
  <c r="X29469" i="2"/>
  <c r="X29478" i="2"/>
  <c r="X29483" i="2"/>
  <c r="X29492" i="2"/>
  <c r="X29501" i="2"/>
  <c r="X29510" i="2"/>
  <c r="X29515" i="2"/>
  <c r="X29524" i="2"/>
  <c r="X29533" i="2"/>
  <c r="X29542" i="2"/>
  <c r="X29547" i="2"/>
  <c r="X29556" i="2"/>
  <c r="X29565" i="2"/>
  <c r="X29574" i="2"/>
  <c r="X29579" i="2"/>
  <c r="X29588" i="2"/>
  <c r="X29597" i="2"/>
  <c r="X29606" i="2"/>
  <c r="X29611" i="2"/>
  <c r="X29620" i="2"/>
  <c r="X29629" i="2"/>
  <c r="X29638" i="2"/>
  <c r="X29643" i="2"/>
  <c r="X29652" i="2"/>
  <c r="X29661" i="2"/>
  <c r="X29670" i="2"/>
  <c r="X29675" i="2"/>
  <c r="X29684" i="2"/>
  <c r="X29693" i="2"/>
  <c r="X29702" i="2"/>
  <c r="X29707" i="2"/>
  <c r="X29716" i="2"/>
  <c r="X29725" i="2"/>
  <c r="X29734" i="2"/>
  <c r="X29739" i="2"/>
  <c r="X29748" i="2"/>
  <c r="X29757" i="2"/>
  <c r="X29766" i="2"/>
  <c r="X29771" i="2"/>
  <c r="X29780" i="2"/>
  <c r="X29789" i="2"/>
  <c r="X29798" i="2"/>
  <c r="X29803" i="2"/>
  <c r="X29812" i="2"/>
  <c r="X29821" i="2"/>
  <c r="X29830" i="2"/>
  <c r="X29835" i="2"/>
  <c r="X29844" i="2"/>
  <c r="X29853" i="2"/>
  <c r="X29862" i="2"/>
  <c r="X29867" i="2"/>
  <c r="X29876" i="2"/>
  <c r="X29885" i="2"/>
  <c r="X29894" i="2"/>
  <c r="X29899" i="2"/>
  <c r="X29908" i="2"/>
  <c r="X29917" i="2"/>
  <c r="X29926" i="2"/>
  <c r="X29931" i="2"/>
  <c r="X29940" i="2"/>
  <c r="X29949" i="2"/>
  <c r="X29958" i="2"/>
  <c r="X29963" i="2"/>
  <c r="X29972" i="2"/>
  <c r="X29981" i="2"/>
  <c r="X29990" i="2"/>
  <c r="X29995" i="2"/>
  <c r="X30004" i="2"/>
  <c r="X30013" i="2"/>
  <c r="X30022" i="2"/>
  <c r="X30027" i="2"/>
  <c r="X30036" i="2"/>
  <c r="X30045" i="2"/>
  <c r="X30054" i="2"/>
  <c r="X30059" i="2"/>
  <c r="X30068" i="2"/>
  <c r="X30077" i="2"/>
  <c r="X30086" i="2"/>
  <c r="X30091" i="2"/>
  <c r="X30100" i="2"/>
  <c r="X30109" i="2"/>
  <c r="X30118" i="2"/>
  <c r="X30123" i="2"/>
  <c r="X30132" i="2"/>
  <c r="X30141" i="2"/>
  <c r="X30150" i="2"/>
  <c r="X30155" i="2"/>
  <c r="X30164" i="2"/>
  <c r="X30173" i="2"/>
  <c r="X30182" i="2"/>
  <c r="X30187" i="2"/>
  <c r="X30196" i="2"/>
  <c r="X30205" i="2"/>
  <c r="X30214" i="2"/>
  <c r="X30219" i="2"/>
  <c r="X30228" i="2"/>
  <c r="X30237" i="2"/>
  <c r="X30246" i="2"/>
  <c r="X30251" i="2"/>
  <c r="X30260" i="2"/>
  <c r="X30269" i="2"/>
  <c r="X30278" i="2"/>
  <c r="X30283" i="2"/>
  <c r="X30292" i="2"/>
  <c r="X30301" i="2"/>
  <c r="X30310" i="2"/>
  <c r="X30315" i="2"/>
  <c r="X30324" i="2"/>
  <c r="X30333" i="2"/>
  <c r="X30342" i="2"/>
  <c r="X30347" i="2"/>
  <c r="X30356" i="2"/>
  <c r="X30365" i="2"/>
  <c r="X30374" i="2"/>
  <c r="X30379" i="2"/>
  <c r="X30388" i="2"/>
  <c r="X30397" i="2"/>
  <c r="X30406" i="2"/>
  <c r="X30411" i="2"/>
  <c r="X30420" i="2"/>
  <c r="X30429" i="2"/>
  <c r="X30438" i="2"/>
  <c r="X30443" i="2"/>
  <c r="X30452" i="2"/>
  <c r="X30461" i="2"/>
  <c r="X30470" i="2"/>
  <c r="X30475" i="2"/>
  <c r="X30484" i="2"/>
  <c r="X30493" i="2"/>
  <c r="X30502" i="2"/>
  <c r="X30507" i="2"/>
  <c r="X30516" i="2"/>
  <c r="X30525" i="2"/>
  <c r="X30534" i="2"/>
  <c r="X30539" i="2"/>
  <c r="X30548" i="2"/>
  <c r="X30557" i="2"/>
  <c r="X30566" i="2"/>
  <c r="X30571" i="2"/>
  <c r="X30580" i="2"/>
  <c r="X30589" i="2"/>
  <c r="X30598" i="2"/>
  <c r="X30603" i="2"/>
  <c r="X30612" i="2"/>
  <c r="X30621" i="2"/>
  <c r="X30630" i="2"/>
  <c r="X30635" i="2"/>
  <c r="X30644" i="2"/>
  <c r="X30653" i="2"/>
  <c r="X30662" i="2"/>
  <c r="X30667" i="2"/>
  <c r="X30676" i="2"/>
  <c r="X30685" i="2"/>
  <c r="X30694" i="2"/>
  <c r="X30699" i="2"/>
  <c r="X30708" i="2"/>
  <c r="X30717" i="2"/>
  <c r="X30726" i="2"/>
  <c r="X30731" i="2"/>
  <c r="X30740" i="2"/>
  <c r="X30749" i="2"/>
  <c r="X30758" i="2"/>
  <c r="X30763" i="2"/>
  <c r="X30772" i="2"/>
  <c r="X30781" i="2"/>
  <c r="X30790" i="2"/>
  <c r="X30795" i="2"/>
  <c r="X30804" i="2"/>
  <c r="X30813" i="2"/>
  <c r="X30822" i="2"/>
  <c r="X30827" i="2"/>
  <c r="X30836" i="2"/>
  <c r="X30845" i="2"/>
  <c r="X30854" i="2"/>
  <c r="X30859" i="2"/>
  <c r="X30868" i="2"/>
  <c r="X30877" i="2"/>
  <c r="X30886" i="2"/>
  <c r="X30891" i="2"/>
  <c r="X30900" i="2"/>
  <c r="X30909" i="2"/>
  <c r="X30918" i="2"/>
  <c r="X30923" i="2"/>
  <c r="X30932" i="2"/>
  <c r="X30941" i="2"/>
  <c r="X30950" i="2"/>
  <c r="X30955" i="2"/>
  <c r="X30964" i="2"/>
  <c r="X30973" i="2"/>
  <c r="X30982" i="2"/>
  <c r="X30987" i="2"/>
  <c r="X30996" i="2"/>
  <c r="X31005" i="2"/>
  <c r="X31014" i="2"/>
  <c r="X31019" i="2"/>
  <c r="X31028" i="2"/>
  <c r="X31037" i="2"/>
  <c r="X31046" i="2"/>
  <c r="X31051" i="2"/>
  <c r="X31060" i="2"/>
  <c r="X31069" i="2"/>
  <c r="X31078" i="2"/>
  <c r="X31083" i="2"/>
  <c r="X31092" i="2"/>
  <c r="X31101" i="2"/>
  <c r="X31110" i="2"/>
  <c r="X31115" i="2"/>
  <c r="X31124" i="2"/>
  <c r="X31133" i="2"/>
  <c r="X31142" i="2"/>
  <c r="X31147" i="2"/>
  <c r="X31156" i="2"/>
  <c r="X31165" i="2"/>
  <c r="X31174" i="2"/>
  <c r="X31179" i="2"/>
  <c r="X31188" i="2"/>
  <c r="X31197" i="2"/>
  <c r="X31206" i="2"/>
  <c r="X31211" i="2"/>
  <c r="X31220" i="2"/>
  <c r="X31229" i="2"/>
  <c r="X31238" i="2"/>
  <c r="X31243" i="2"/>
  <c r="X31252" i="2"/>
  <c r="X31261" i="2"/>
  <c r="X31270" i="2"/>
  <c r="X31275" i="2"/>
  <c r="X31284" i="2"/>
  <c r="X31293" i="2"/>
  <c r="X31302" i="2"/>
  <c r="X31307" i="2"/>
  <c r="X31316" i="2"/>
  <c r="X31325" i="2"/>
  <c r="X31334" i="2"/>
  <c r="X31339" i="2"/>
  <c r="X31348" i="2"/>
  <c r="X31357" i="2"/>
  <c r="X31366" i="2"/>
  <c r="X31371" i="2"/>
  <c r="X31380" i="2"/>
  <c r="X31389" i="2"/>
  <c r="X31398" i="2"/>
  <c r="X31403" i="2"/>
  <c r="X31412" i="2"/>
  <c r="X31421" i="2"/>
  <c r="X31430" i="2"/>
  <c r="X31435" i="2"/>
  <c r="X31444" i="2"/>
  <c r="X31453" i="2"/>
  <c r="X31462" i="2"/>
  <c r="X31467" i="2"/>
  <c r="X31476" i="2"/>
  <c r="X31485" i="2"/>
  <c r="X31494" i="2"/>
  <c r="X31499" i="2"/>
  <c r="X31508" i="2"/>
  <c r="X31517" i="2"/>
  <c r="X31526" i="2"/>
  <c r="X31531" i="2"/>
  <c r="X31540" i="2"/>
  <c r="X31549" i="2"/>
  <c r="X31558" i="2"/>
  <c r="X31563" i="2"/>
  <c r="X31572" i="2"/>
  <c r="X31581" i="2"/>
  <c r="X31590" i="2"/>
  <c r="X31595" i="2"/>
  <c r="X31604" i="2"/>
  <c r="X31613" i="2"/>
  <c r="X31622" i="2"/>
  <c r="X31627" i="2"/>
  <c r="X31636" i="2"/>
  <c r="X31645" i="2"/>
  <c r="X31654" i="2"/>
  <c r="X31659" i="2"/>
  <c r="X31668" i="2"/>
  <c r="X31677" i="2"/>
  <c r="X31686" i="2"/>
  <c r="X31691" i="2"/>
  <c r="X31700" i="2"/>
  <c r="X31709" i="2"/>
  <c r="X31718" i="2"/>
  <c r="X31723" i="2"/>
  <c r="X31732" i="2"/>
  <c r="X31741" i="2"/>
  <c r="X31750" i="2"/>
  <c r="X31755" i="2"/>
  <c r="X31764" i="2"/>
  <c r="X31773" i="2"/>
  <c r="X31782" i="2"/>
  <c r="X31787" i="2"/>
  <c r="X31796" i="2"/>
  <c r="X31805" i="2"/>
  <c r="X31814" i="2"/>
  <c r="X31819" i="2"/>
  <c r="X31828" i="2"/>
  <c r="X31837" i="2"/>
  <c r="X31846" i="2"/>
  <c r="X31851" i="2"/>
  <c r="X31860" i="2"/>
  <c r="X31869" i="2"/>
  <c r="X31878" i="2"/>
  <c r="X31883" i="2"/>
  <c r="X31892" i="2"/>
  <c r="X31901" i="2"/>
  <c r="X31910" i="2"/>
  <c r="X31915" i="2"/>
  <c r="X31924" i="2"/>
  <c r="X31933" i="2"/>
  <c r="X31942" i="2"/>
  <c r="X31947" i="2"/>
  <c r="X31956" i="2"/>
  <c r="X31965" i="2"/>
  <c r="X31974" i="2"/>
  <c r="X31979" i="2"/>
  <c r="X31988" i="2"/>
  <c r="X31997" i="2"/>
  <c r="X32006" i="2"/>
  <c r="X32011" i="2"/>
  <c r="X32020" i="2"/>
  <c r="X32029" i="2"/>
  <c r="X32038" i="2"/>
  <c r="X32043" i="2"/>
  <c r="X32052" i="2"/>
  <c r="X32061" i="2"/>
  <c r="X32070" i="2"/>
  <c r="X32075" i="2"/>
  <c r="X32084" i="2"/>
  <c r="X32093" i="2"/>
  <c r="X32102" i="2"/>
  <c r="X32107" i="2"/>
  <c r="X32116" i="2"/>
  <c r="X32125" i="2"/>
  <c r="X32134" i="2"/>
  <c r="X32139" i="2"/>
  <c r="X32148" i="2"/>
  <c r="X32157" i="2"/>
  <c r="X32166" i="2"/>
  <c r="X32171" i="2"/>
  <c r="X32180" i="2"/>
  <c r="X32189" i="2"/>
  <c r="X32198" i="2"/>
  <c r="X32203" i="2"/>
  <c r="X32212" i="2"/>
  <c r="X32221" i="2"/>
  <c r="X32230" i="2"/>
  <c r="X32235" i="2"/>
  <c r="X32244" i="2"/>
  <c r="X32253" i="2"/>
  <c r="X32262" i="2"/>
  <c r="X32267" i="2"/>
  <c r="X32276" i="2"/>
  <c r="X32285" i="2"/>
  <c r="X32294" i="2"/>
  <c r="X32299" i="2"/>
  <c r="X32308" i="2"/>
  <c r="X32317" i="2"/>
  <c r="X32326" i="2"/>
  <c r="X32331" i="2"/>
  <c r="X32340" i="2"/>
  <c r="X32349" i="2"/>
  <c r="X32358" i="2"/>
  <c r="X32363" i="2"/>
  <c r="X32372" i="2"/>
  <c r="X32381" i="2"/>
  <c r="X32390" i="2"/>
  <c r="X32395" i="2"/>
  <c r="X32404" i="2"/>
  <c r="X32413" i="2"/>
  <c r="X32422" i="2"/>
  <c r="X32427" i="2"/>
  <c r="X32436" i="2"/>
  <c r="X32445" i="2"/>
  <c r="X32454" i="2"/>
  <c r="X32459" i="2"/>
  <c r="X32468" i="2"/>
  <c r="X32477" i="2"/>
  <c r="X32486" i="2"/>
  <c r="X32491" i="2"/>
  <c r="X32500" i="2"/>
  <c r="X32509" i="2"/>
  <c r="X32518" i="2"/>
  <c r="X32523" i="2"/>
  <c r="X32532" i="2"/>
  <c r="X32541" i="2"/>
  <c r="X32550" i="2"/>
  <c r="X32555" i="2"/>
  <c r="X32564" i="2"/>
  <c r="X32573" i="2"/>
  <c r="X32582" i="2"/>
  <c r="X32587" i="2"/>
  <c r="X32596" i="2"/>
  <c r="X32605" i="2"/>
  <c r="X32614" i="2"/>
  <c r="X32619" i="2"/>
  <c r="X32628" i="2"/>
  <c r="X32637" i="2"/>
  <c r="X32646" i="2"/>
  <c r="X32651" i="2"/>
  <c r="X32660" i="2"/>
  <c r="X32669" i="2"/>
  <c r="X32678" i="2"/>
  <c r="X32683" i="2"/>
  <c r="X32692" i="2"/>
  <c r="X32701" i="2"/>
  <c r="X32710" i="2"/>
  <c r="X32715" i="2"/>
  <c r="X32724" i="2"/>
  <c r="X32733" i="2"/>
  <c r="X32742" i="2"/>
  <c r="X32747" i="2"/>
  <c r="X32756" i="2"/>
  <c r="X32765" i="2"/>
  <c r="X32774" i="2"/>
  <c r="X32779" i="2"/>
  <c r="X32788" i="2"/>
  <c r="X32797" i="2"/>
  <c r="X32806" i="2"/>
  <c r="X32811" i="2"/>
  <c r="X32820" i="2"/>
  <c r="X32829" i="2"/>
  <c r="X32838" i="2"/>
  <c r="X32843" i="2"/>
  <c r="X32852" i="2"/>
  <c r="X32861" i="2"/>
  <c r="X32870" i="2"/>
  <c r="X32875" i="2"/>
  <c r="X32884" i="2"/>
  <c r="X32893" i="2"/>
  <c r="X32902" i="2"/>
  <c r="X32907" i="2"/>
  <c r="X32916" i="2"/>
  <c r="X32925" i="2"/>
  <c r="X32934" i="2"/>
  <c r="X32939" i="2"/>
  <c r="X32948" i="2"/>
  <c r="X32957" i="2"/>
  <c r="X32966" i="2"/>
  <c r="X32971" i="2"/>
  <c r="X32980" i="2"/>
  <c r="X32989" i="2"/>
  <c r="X32998" i="2"/>
  <c r="X33003" i="2"/>
  <c r="X33012" i="2"/>
  <c r="X33021" i="2"/>
  <c r="X33030" i="2"/>
  <c r="X33035" i="2"/>
  <c r="X33044" i="2"/>
  <c r="X33053" i="2"/>
  <c r="X33062" i="2"/>
  <c r="X33067" i="2"/>
  <c r="X33076" i="2"/>
  <c r="X33085" i="2"/>
  <c r="X33094" i="2"/>
  <c r="X33099" i="2"/>
  <c r="X33108" i="2"/>
  <c r="X33117" i="2"/>
  <c r="X33126" i="2"/>
  <c r="X33131" i="2"/>
  <c r="X33140" i="2"/>
  <c r="X33149" i="2"/>
  <c r="X33158" i="2"/>
  <c r="X33163" i="2"/>
  <c r="X33172" i="2"/>
  <c r="X33181" i="2"/>
  <c r="X33190" i="2"/>
  <c r="X33195" i="2"/>
  <c r="X33204" i="2"/>
  <c r="X33213" i="2"/>
  <c r="X33222" i="2"/>
  <c r="X33227" i="2"/>
  <c r="X33236" i="2"/>
  <c r="X33245" i="2"/>
  <c r="X33254" i="2"/>
  <c r="X33259" i="2"/>
  <c r="X33268" i="2"/>
  <c r="X33277" i="2"/>
  <c r="X33286" i="2"/>
  <c r="X33291" i="2"/>
  <c r="X33300" i="2"/>
  <c r="X33309" i="2"/>
  <c r="X33318" i="2"/>
  <c r="X33323" i="2"/>
  <c r="X33332" i="2"/>
  <c r="X33341" i="2"/>
  <c r="X33350" i="2"/>
  <c r="X33355" i="2"/>
  <c r="X33364" i="2"/>
  <c r="X33373" i="2"/>
  <c r="X33382" i="2"/>
  <c r="X33387" i="2"/>
  <c r="X33396" i="2"/>
  <c r="X33405" i="2"/>
  <c r="X33414" i="2"/>
  <c r="X33419" i="2"/>
  <c r="X33428" i="2"/>
  <c r="X33437" i="2"/>
  <c r="X33446" i="2"/>
  <c r="X33451" i="2"/>
  <c r="X33460" i="2"/>
  <c r="X33469" i="2"/>
  <c r="X27210" i="2"/>
  <c r="X27220" i="2"/>
  <c r="X27241" i="2"/>
  <c r="X27247" i="2"/>
  <c r="X27275" i="2"/>
  <c r="X27280" i="2"/>
  <c r="X27289" i="2"/>
  <c r="X27298" i="2"/>
  <c r="X27303" i="2"/>
  <c r="X27312" i="2"/>
  <c r="X27321" i="2"/>
  <c r="X27330" i="2"/>
  <c r="X27335" i="2"/>
  <c r="X27344" i="2"/>
  <c r="X27353" i="2"/>
  <c r="X27362" i="2"/>
  <c r="X27367" i="2"/>
  <c r="X27376" i="2"/>
  <c r="X27385" i="2"/>
  <c r="X27394" i="2"/>
  <c r="X27399" i="2"/>
  <c r="X27408" i="2"/>
  <c r="X27417" i="2"/>
  <c r="X27426" i="2"/>
  <c r="X27431" i="2"/>
  <c r="X27440" i="2"/>
  <c r="X27449" i="2"/>
  <c r="X27458" i="2"/>
  <c r="X27463" i="2"/>
  <c r="X27472" i="2"/>
  <c r="X27481" i="2"/>
  <c r="X27490" i="2"/>
  <c r="X27495" i="2"/>
  <c r="X27504" i="2"/>
  <c r="X27513" i="2"/>
  <c r="X27522" i="2"/>
  <c r="X27527" i="2"/>
  <c r="X27536" i="2"/>
  <c r="X27545" i="2"/>
  <c r="X27554" i="2"/>
  <c r="X27559" i="2"/>
  <c r="X27568" i="2"/>
  <c r="X27577" i="2"/>
  <c r="X27586" i="2"/>
  <c r="X27591" i="2"/>
  <c r="X27600" i="2"/>
  <c r="X27609" i="2"/>
  <c r="X27618" i="2"/>
  <c r="X27623" i="2"/>
  <c r="X27632" i="2"/>
  <c r="X27641" i="2"/>
  <c r="X27650" i="2"/>
  <c r="X27655" i="2"/>
  <c r="X27664" i="2"/>
  <c r="X27673" i="2"/>
  <c r="X27682" i="2"/>
  <c r="X27687" i="2"/>
  <c r="X27696" i="2"/>
  <c r="X27705" i="2"/>
  <c r="X27714" i="2"/>
  <c r="X27719" i="2"/>
  <c r="X27728" i="2"/>
  <c r="X27737" i="2"/>
  <c r="X27746" i="2"/>
  <c r="X27751" i="2"/>
  <c r="X27760" i="2"/>
  <c r="X27769" i="2"/>
  <c r="X27778" i="2"/>
  <c r="X27783" i="2"/>
  <c r="X27792" i="2"/>
  <c r="X27801" i="2"/>
  <c r="X27810" i="2"/>
  <c r="X27815" i="2"/>
  <c r="X27824" i="2"/>
  <c r="X27833" i="2"/>
  <c r="X27842" i="2"/>
  <c r="X27847" i="2"/>
  <c r="X27856" i="2"/>
  <c r="X27865" i="2"/>
  <c r="X27874" i="2"/>
  <c r="X27879" i="2"/>
  <c r="X27888" i="2"/>
  <c r="X27897" i="2"/>
  <c r="X27906" i="2"/>
  <c r="X27911" i="2"/>
  <c r="X27920" i="2"/>
  <c r="X27929" i="2"/>
  <c r="X27938" i="2"/>
  <c r="X27943" i="2"/>
  <c r="X27952" i="2"/>
  <c r="X27961" i="2"/>
  <c r="X27970" i="2"/>
  <c r="X27975" i="2"/>
  <c r="X27984" i="2"/>
  <c r="X27993" i="2"/>
  <c r="X28002" i="2"/>
  <c r="X28007" i="2"/>
  <c r="X28016" i="2"/>
  <c r="X28025" i="2"/>
  <c r="X28034" i="2"/>
  <c r="X28039" i="2"/>
  <c r="X28048" i="2"/>
  <c r="X28057" i="2"/>
  <c r="X28066" i="2"/>
  <c r="X28071" i="2"/>
  <c r="X28080" i="2"/>
  <c r="X28089" i="2"/>
  <c r="X28098" i="2"/>
  <c r="X28103" i="2"/>
  <c r="X28112" i="2"/>
  <c r="X28121" i="2"/>
  <c r="X28130" i="2"/>
  <c r="X28135" i="2"/>
  <c r="X28144" i="2"/>
  <c r="X28153" i="2"/>
  <c r="X28162" i="2"/>
  <c r="X28167" i="2"/>
  <c r="X28176" i="2"/>
  <c r="X28185" i="2"/>
  <c r="X28194" i="2"/>
  <c r="X28199" i="2"/>
  <c r="X28208" i="2"/>
  <c r="X28217" i="2"/>
  <c r="X28226" i="2"/>
  <c r="X28231" i="2"/>
  <c r="X28240" i="2"/>
  <c r="X28249" i="2"/>
  <c r="X28258" i="2"/>
  <c r="X28263" i="2"/>
  <c r="X28272" i="2"/>
  <c r="X28281" i="2"/>
  <c r="X28290" i="2"/>
  <c r="X28295" i="2"/>
  <c r="X28304" i="2"/>
  <c r="X28313" i="2"/>
  <c r="X28322" i="2"/>
  <c r="X28327" i="2"/>
  <c r="X28336" i="2"/>
  <c r="X28345" i="2"/>
  <c r="X28354" i="2"/>
  <c r="X28359" i="2"/>
  <c r="X28368" i="2"/>
  <c r="X28377" i="2"/>
  <c r="X28386" i="2"/>
  <c r="X28391" i="2"/>
  <c r="X28400" i="2"/>
  <c r="X28409" i="2"/>
  <c r="X28418" i="2"/>
  <c r="X28423" i="2"/>
  <c r="X28432" i="2"/>
  <c r="X28441" i="2"/>
  <c r="X28450" i="2"/>
  <c r="X28455" i="2"/>
  <c r="X28464" i="2"/>
  <c r="X28473" i="2"/>
  <c r="X28482" i="2"/>
  <c r="X28487" i="2"/>
  <c r="X28496" i="2"/>
  <c r="X28505" i="2"/>
  <c r="X28514" i="2"/>
  <c r="X28519" i="2"/>
  <c r="X28528" i="2"/>
  <c r="X28537" i="2"/>
  <c r="X28546" i="2"/>
  <c r="X28551" i="2"/>
  <c r="X28560" i="2"/>
  <c r="X28569" i="2"/>
  <c r="X28578" i="2"/>
  <c r="X28583" i="2"/>
  <c r="X28592" i="2"/>
  <c r="X28601" i="2"/>
  <c r="X28610" i="2"/>
  <c r="X28615" i="2"/>
  <c r="X28624" i="2"/>
  <c r="X28633" i="2"/>
  <c r="X28642" i="2"/>
  <c r="X28647" i="2"/>
  <c r="X28656" i="2"/>
  <c r="X28665" i="2"/>
  <c r="X28674" i="2"/>
  <c r="X28679" i="2"/>
  <c r="X28688" i="2"/>
  <c r="X28697" i="2"/>
  <c r="X28706" i="2"/>
  <c r="X28711" i="2"/>
  <c r="X28720" i="2"/>
  <c r="X28729" i="2"/>
  <c r="X28738" i="2"/>
  <c r="X28743" i="2"/>
  <c r="X28752" i="2"/>
  <c r="X28761" i="2"/>
  <c r="X28770" i="2"/>
  <c r="X28775" i="2"/>
  <c r="X28784" i="2"/>
  <c r="X28793" i="2"/>
  <c r="X28802" i="2"/>
  <c r="X28807" i="2"/>
  <c r="X28816" i="2"/>
  <c r="X28825" i="2"/>
  <c r="X28834" i="2"/>
  <c r="X28839" i="2"/>
  <c r="X28848" i="2"/>
  <c r="X28857" i="2"/>
  <c r="X28866" i="2"/>
  <c r="X28871" i="2"/>
  <c r="X28880" i="2"/>
  <c r="X28889" i="2"/>
  <c r="X28898" i="2"/>
  <c r="X28903" i="2"/>
  <c r="X28912" i="2"/>
  <c r="X28921" i="2"/>
  <c r="X28930" i="2"/>
  <c r="X28935" i="2"/>
  <c r="X28944" i="2"/>
  <c r="X28953" i="2"/>
  <c r="X28962" i="2"/>
  <c r="X28967" i="2"/>
  <c r="X28976" i="2"/>
  <c r="X28985" i="2"/>
  <c r="X28994" i="2"/>
  <c r="X28999" i="2"/>
  <c r="X29008" i="2"/>
  <c r="X29017" i="2"/>
  <c r="X29026" i="2"/>
  <c r="X29031" i="2"/>
  <c r="X29040" i="2"/>
  <c r="X29049" i="2"/>
  <c r="X29058" i="2"/>
  <c r="X29063" i="2"/>
  <c r="X29072" i="2"/>
  <c r="X29081" i="2"/>
  <c r="X29090" i="2"/>
  <c r="X29095" i="2"/>
  <c r="X29104" i="2"/>
  <c r="X29113" i="2"/>
  <c r="X29122" i="2"/>
  <c r="X29127" i="2"/>
  <c r="X29136" i="2"/>
  <c r="X29145" i="2"/>
  <c r="X29154" i="2"/>
  <c r="X29159" i="2"/>
  <c r="X29168" i="2"/>
  <c r="X29177" i="2"/>
  <c r="X29186" i="2"/>
  <c r="X29191" i="2"/>
  <c r="X29200" i="2"/>
  <c r="X29209" i="2"/>
  <c r="X29218" i="2"/>
  <c r="X29223" i="2"/>
  <c r="X29232" i="2"/>
  <c r="X29241" i="2"/>
  <c r="X29250" i="2"/>
  <c r="X29255" i="2"/>
  <c r="X29264" i="2"/>
  <c r="X29273" i="2"/>
  <c r="X29282" i="2"/>
  <c r="X29287" i="2"/>
  <c r="X29296" i="2"/>
  <c r="X29305" i="2"/>
  <c r="X29314" i="2"/>
  <c r="X29319" i="2"/>
  <c r="X29328" i="2"/>
  <c r="X29337" i="2"/>
  <c r="X29346" i="2"/>
  <c r="X29351" i="2"/>
  <c r="X29360" i="2"/>
  <c r="X29369" i="2"/>
  <c r="X29378" i="2"/>
  <c r="X29383" i="2"/>
  <c r="X29392" i="2"/>
  <c r="X29401" i="2"/>
  <c r="X29410" i="2"/>
  <c r="X29415" i="2"/>
  <c r="X29424" i="2"/>
  <c r="X29433" i="2"/>
  <c r="X29442" i="2"/>
  <c r="X29447" i="2"/>
  <c r="X29456" i="2"/>
  <c r="X29465" i="2"/>
  <c r="X29474" i="2"/>
  <c r="X29479" i="2"/>
  <c r="X29488" i="2"/>
  <c r="X29497" i="2"/>
  <c r="X29506" i="2"/>
  <c r="X29511" i="2"/>
  <c r="X29520" i="2"/>
  <c r="X29529" i="2"/>
  <c r="X29538" i="2"/>
  <c r="X29543" i="2"/>
  <c r="X29552" i="2"/>
  <c r="X29561" i="2"/>
  <c r="X29570" i="2"/>
  <c r="X29575" i="2"/>
  <c r="X29584" i="2"/>
  <c r="X29593" i="2"/>
  <c r="X29602" i="2"/>
  <c r="X29607" i="2"/>
  <c r="X29616" i="2"/>
  <c r="X29625" i="2"/>
  <c r="X29634" i="2"/>
  <c r="X29639" i="2"/>
  <c r="X29648" i="2"/>
  <c r="X29657" i="2"/>
  <c r="X29666" i="2"/>
  <c r="X29671" i="2"/>
  <c r="X29680" i="2"/>
  <c r="X29689" i="2"/>
  <c r="X29698" i="2"/>
  <c r="X29703" i="2"/>
  <c r="X29712" i="2"/>
  <c r="X29721" i="2"/>
  <c r="X29730" i="2"/>
  <c r="X29735" i="2"/>
  <c r="X29744" i="2"/>
  <c r="X29753" i="2"/>
  <c r="X29762" i="2"/>
  <c r="X29767" i="2"/>
  <c r="X29776" i="2"/>
  <c r="X29785" i="2"/>
  <c r="X29794" i="2"/>
  <c r="X29799" i="2"/>
  <c r="X29808" i="2"/>
  <c r="X29817" i="2"/>
  <c r="X29826" i="2"/>
  <c r="X29831" i="2"/>
  <c r="X29840" i="2"/>
  <c r="X29849" i="2"/>
  <c r="X29858" i="2"/>
  <c r="X29863" i="2"/>
  <c r="X29872" i="2"/>
  <c r="X29881" i="2"/>
  <c r="X29890" i="2"/>
  <c r="X29895" i="2"/>
  <c r="X29904" i="2"/>
  <c r="X29913" i="2"/>
  <c r="X29922" i="2"/>
  <c r="X29927" i="2"/>
  <c r="X29936" i="2"/>
  <c r="X29945" i="2"/>
  <c r="X29954" i="2"/>
  <c r="X29959" i="2"/>
  <c r="X29968" i="2"/>
  <c r="X29977" i="2"/>
  <c r="X29986" i="2"/>
  <c r="X29991" i="2"/>
  <c r="X30000" i="2"/>
  <c r="X30009" i="2"/>
  <c r="X30018" i="2"/>
  <c r="X30023" i="2"/>
  <c r="X30032" i="2"/>
  <c r="X30041" i="2"/>
  <c r="X30050" i="2"/>
  <c r="X30055" i="2"/>
  <c r="X30064" i="2"/>
  <c r="X30073" i="2"/>
  <c r="X30082" i="2"/>
  <c r="X30087" i="2"/>
  <c r="X30096" i="2"/>
  <c r="X30105" i="2"/>
  <c r="X30114" i="2"/>
  <c r="X30119" i="2"/>
  <c r="X30128" i="2"/>
  <c r="X30137" i="2"/>
  <c r="X30146" i="2"/>
  <c r="X30151" i="2"/>
  <c r="X30160" i="2"/>
  <c r="X30169" i="2"/>
  <c r="X30178" i="2"/>
  <c r="X30183" i="2"/>
  <c r="X30192" i="2"/>
  <c r="X30201" i="2"/>
  <c r="X30210" i="2"/>
  <c r="X30215" i="2"/>
  <c r="X30224" i="2"/>
  <c r="X30233" i="2"/>
  <c r="X30242" i="2"/>
  <c r="X30247" i="2"/>
  <c r="X30256" i="2"/>
  <c r="X30265" i="2"/>
  <c r="X30274" i="2"/>
  <c r="X30279" i="2"/>
  <c r="X30288" i="2"/>
  <c r="X30297" i="2"/>
  <c r="X30306" i="2"/>
  <c r="X30311" i="2"/>
  <c r="X30320" i="2"/>
  <c r="X30329" i="2"/>
  <c r="X30338" i="2"/>
  <c r="X30343" i="2"/>
  <c r="X30352" i="2"/>
  <c r="X30361" i="2"/>
  <c r="X30370" i="2"/>
  <c r="X30375" i="2"/>
  <c r="X30384" i="2"/>
  <c r="X30393" i="2"/>
  <c r="X30402" i="2"/>
  <c r="X30407" i="2"/>
  <c r="X30416" i="2"/>
  <c r="X30425" i="2"/>
  <c r="X30434" i="2"/>
  <c r="X30439" i="2"/>
  <c r="X30448" i="2"/>
  <c r="X30457" i="2"/>
  <c r="X30466" i="2"/>
  <c r="X30471" i="2"/>
  <c r="X30480" i="2"/>
  <c r="X30489" i="2"/>
  <c r="X30498" i="2"/>
  <c r="X30503" i="2"/>
  <c r="X30512" i="2"/>
  <c r="X30521" i="2"/>
  <c r="X30530" i="2"/>
  <c r="X30535" i="2"/>
  <c r="X30544" i="2"/>
  <c r="X30553" i="2"/>
  <c r="X30562" i="2"/>
  <c r="X30567" i="2"/>
  <c r="X30576" i="2"/>
  <c r="X30585" i="2"/>
  <c r="X30594" i="2"/>
  <c r="X30599" i="2"/>
  <c r="X30608" i="2"/>
  <c r="X30617" i="2"/>
  <c r="X30626" i="2"/>
  <c r="X30631" i="2"/>
  <c r="X30640" i="2"/>
  <c r="X30649" i="2"/>
  <c r="X30658" i="2"/>
  <c r="X30663" i="2"/>
  <c r="X30672" i="2"/>
  <c r="X30681" i="2"/>
  <c r="X30690" i="2"/>
  <c r="X30695" i="2"/>
  <c r="X30704" i="2"/>
  <c r="X30713" i="2"/>
  <c r="X30722" i="2"/>
  <c r="X30727" i="2"/>
  <c r="X30736" i="2"/>
  <c r="X30745" i="2"/>
  <c r="X30754" i="2"/>
  <c r="X30759" i="2"/>
  <c r="X30768" i="2"/>
  <c r="X30777" i="2"/>
  <c r="X30786" i="2"/>
  <c r="X30791" i="2"/>
  <c r="X30800" i="2"/>
  <c r="X30809" i="2"/>
  <c r="X30818" i="2"/>
  <c r="X30823" i="2"/>
  <c r="X30832" i="2"/>
  <c r="X30841" i="2"/>
  <c r="X30850" i="2"/>
  <c r="X30855" i="2"/>
  <c r="X30864" i="2"/>
  <c r="X30873" i="2"/>
  <c r="X30882" i="2"/>
  <c r="X30887" i="2"/>
  <c r="X30896" i="2"/>
  <c r="X30905" i="2"/>
  <c r="X30914" i="2"/>
  <c r="X30919" i="2"/>
  <c r="X30928" i="2"/>
  <c r="X30937" i="2"/>
  <c r="X30946" i="2"/>
  <c r="X30951" i="2"/>
  <c r="X30960" i="2"/>
  <c r="X30969" i="2"/>
  <c r="X30978" i="2"/>
  <c r="X30983" i="2"/>
  <c r="X30992" i="2"/>
  <c r="X31001" i="2"/>
  <c r="X31010" i="2"/>
  <c r="X31015" i="2"/>
  <c r="X31024" i="2"/>
  <c r="X31033" i="2"/>
  <c r="X31042" i="2"/>
  <c r="X31047" i="2"/>
  <c r="X31056" i="2"/>
  <c r="X31065" i="2"/>
  <c r="X31074" i="2"/>
  <c r="X31079" i="2"/>
  <c r="X31088" i="2"/>
  <c r="X31097" i="2"/>
  <c r="X31106" i="2"/>
  <c r="X31111" i="2"/>
  <c r="X31120" i="2"/>
  <c r="X31129" i="2"/>
  <c r="X31138" i="2"/>
  <c r="X31143" i="2"/>
  <c r="X31152" i="2"/>
  <c r="X31161" i="2"/>
  <c r="X31170" i="2"/>
  <c r="X31175" i="2"/>
  <c r="X31184" i="2"/>
  <c r="X31193" i="2"/>
  <c r="X31202" i="2"/>
  <c r="X31207" i="2"/>
  <c r="X31216" i="2"/>
  <c r="X31225" i="2"/>
  <c r="X31234" i="2"/>
  <c r="X31239" i="2"/>
  <c r="X31248" i="2"/>
  <c r="X31257" i="2"/>
  <c r="X31266" i="2"/>
  <c r="X31271" i="2"/>
  <c r="X31280" i="2"/>
  <c r="X31289" i="2"/>
  <c r="X31298" i="2"/>
  <c r="X31303" i="2"/>
  <c r="X31312" i="2"/>
  <c r="X31321" i="2"/>
  <c r="X31330" i="2"/>
  <c r="X31335" i="2"/>
  <c r="X31344" i="2"/>
  <c r="X31353" i="2"/>
  <c r="X31362" i="2"/>
  <c r="X31367" i="2"/>
  <c r="X31376" i="2"/>
  <c r="X31385" i="2"/>
  <c r="X31394" i="2"/>
  <c r="X31399" i="2"/>
  <c r="X31408" i="2"/>
  <c r="X31417" i="2"/>
  <c r="X31426" i="2"/>
  <c r="X31431" i="2"/>
  <c r="X31440" i="2"/>
  <c r="X31449" i="2"/>
  <c r="X31458" i="2"/>
  <c r="X31463" i="2"/>
  <c r="X31472" i="2"/>
  <c r="X31481" i="2"/>
  <c r="X31490" i="2"/>
  <c r="X31495" i="2"/>
  <c r="X31504" i="2"/>
  <c r="X31513" i="2"/>
  <c r="X31522" i="2"/>
  <c r="X31527" i="2"/>
  <c r="X31536" i="2"/>
  <c r="X31545" i="2"/>
  <c r="X31554" i="2"/>
  <c r="X31559" i="2"/>
  <c r="X31568" i="2"/>
  <c r="X31577" i="2"/>
  <c r="X31586" i="2"/>
  <c r="X31591" i="2"/>
  <c r="X31600" i="2"/>
  <c r="X31609" i="2"/>
  <c r="X31618" i="2"/>
  <c r="X31623" i="2"/>
  <c r="X31632" i="2"/>
  <c r="X31641" i="2"/>
  <c r="X31650" i="2"/>
  <c r="X31655" i="2"/>
  <c r="X31664" i="2"/>
  <c r="X31673" i="2"/>
  <c r="X31682" i="2"/>
  <c r="X31687" i="2"/>
  <c r="X31696" i="2"/>
  <c r="X31705" i="2"/>
  <c r="X31714" i="2"/>
  <c r="X31719" i="2"/>
  <c r="X31728" i="2"/>
  <c r="X31737" i="2"/>
  <c r="X31746" i="2"/>
  <c r="X31751" i="2"/>
  <c r="X31760" i="2"/>
  <c r="X31769" i="2"/>
  <c r="X31778" i="2"/>
  <c r="X31783" i="2"/>
  <c r="X31792" i="2"/>
  <c r="X31801" i="2"/>
  <c r="X31810" i="2"/>
  <c r="X31815" i="2"/>
  <c r="X31824" i="2"/>
  <c r="X31833" i="2"/>
  <c r="X31842" i="2"/>
  <c r="X31847" i="2"/>
  <c r="X31856" i="2"/>
  <c r="X31865" i="2"/>
  <c r="X31874" i="2"/>
  <c r="X31879" i="2"/>
  <c r="X31888" i="2"/>
  <c r="X31897" i="2"/>
  <c r="X31906" i="2"/>
  <c r="X31911" i="2"/>
  <c r="X31920" i="2"/>
  <c r="X31929" i="2"/>
  <c r="X31938" i="2"/>
  <c r="X31943" i="2"/>
  <c r="X31952" i="2"/>
  <c r="X31961" i="2"/>
  <c r="X31970" i="2"/>
  <c r="X31975" i="2"/>
  <c r="X31984" i="2"/>
  <c r="X31993" i="2"/>
  <c r="X32002" i="2"/>
  <c r="X32007" i="2"/>
  <c r="X32016" i="2"/>
  <c r="X32025" i="2"/>
  <c r="X32034" i="2"/>
  <c r="X32039" i="2"/>
  <c r="X32048" i="2"/>
  <c r="X32057" i="2"/>
  <c r="X32066" i="2"/>
  <c r="X32071" i="2"/>
  <c r="X32080" i="2"/>
  <c r="X32089" i="2"/>
  <c r="X32098" i="2"/>
  <c r="X32103" i="2"/>
  <c r="X32112" i="2"/>
  <c r="X32121" i="2"/>
  <c r="X32130" i="2"/>
  <c r="X32135" i="2"/>
  <c r="X32144" i="2"/>
  <c r="X32153" i="2"/>
  <c r="X32162" i="2"/>
  <c r="X32167" i="2"/>
  <c r="X32176" i="2"/>
  <c r="X32185" i="2"/>
  <c r="X32194" i="2"/>
  <c r="X32199" i="2"/>
  <c r="X32208" i="2"/>
  <c r="X32217" i="2"/>
  <c r="X32226" i="2"/>
  <c r="X32231" i="2"/>
  <c r="X32240" i="2"/>
  <c r="X32249" i="2"/>
  <c r="X32258" i="2"/>
  <c r="X32263" i="2"/>
  <c r="X32272" i="2"/>
  <c r="X32281" i="2"/>
  <c r="X32290" i="2"/>
  <c r="X32295" i="2"/>
  <c r="X32304" i="2"/>
  <c r="X32313" i="2"/>
  <c r="X32322" i="2"/>
  <c r="X32327" i="2"/>
  <c r="X32336" i="2"/>
  <c r="X32345" i="2"/>
  <c r="X32354" i="2"/>
  <c r="X32359" i="2"/>
  <c r="X32368" i="2"/>
  <c r="X32377" i="2"/>
  <c r="X32386" i="2"/>
  <c r="X32391" i="2"/>
  <c r="X32400" i="2"/>
  <c r="X32409" i="2"/>
  <c r="X32418" i="2"/>
  <c r="X32423" i="2"/>
  <c r="X32432" i="2"/>
  <c r="X32441" i="2"/>
  <c r="X32450" i="2"/>
  <c r="X32455" i="2"/>
  <c r="X32464" i="2"/>
  <c r="X32473" i="2"/>
  <c r="X32482" i="2"/>
  <c r="X32487" i="2"/>
  <c r="X32496" i="2"/>
  <c r="X32505" i="2"/>
  <c r="X32514" i="2"/>
  <c r="X32519" i="2"/>
  <c r="X32528" i="2"/>
  <c r="X32537" i="2"/>
  <c r="X32546" i="2"/>
  <c r="X32551" i="2"/>
  <c r="X32560" i="2"/>
  <c r="X32569" i="2"/>
  <c r="X32578" i="2"/>
  <c r="X32583" i="2"/>
  <c r="X32592" i="2"/>
  <c r="X32601" i="2"/>
  <c r="X32610" i="2"/>
  <c r="X32615" i="2"/>
  <c r="X32624" i="2"/>
  <c r="X32633" i="2"/>
  <c r="X32642" i="2"/>
  <c r="X32647" i="2"/>
  <c r="X32656" i="2"/>
  <c r="X32665" i="2"/>
  <c r="X32674" i="2"/>
  <c r="X32679" i="2"/>
  <c r="X32688" i="2"/>
  <c r="X32697" i="2"/>
  <c r="X32706" i="2"/>
  <c r="X32711" i="2"/>
  <c r="X32720" i="2"/>
  <c r="X32729" i="2"/>
  <c r="X32738" i="2"/>
  <c r="X32743" i="2"/>
  <c r="X32752" i="2"/>
  <c r="X32761" i="2"/>
  <c r="X32770" i="2"/>
  <c r="X32775" i="2"/>
  <c r="X32784" i="2"/>
  <c r="X32793" i="2"/>
  <c r="X32802" i="2"/>
  <c r="X32807" i="2"/>
  <c r="X32816" i="2"/>
  <c r="X32825" i="2"/>
  <c r="X32834" i="2"/>
  <c r="X32839" i="2"/>
  <c r="X32848" i="2"/>
  <c r="X32857" i="2"/>
  <c r="X32866" i="2"/>
  <c r="X32871" i="2"/>
  <c r="X32880" i="2"/>
  <c r="X32889" i="2"/>
  <c r="X32898" i="2"/>
  <c r="X32903" i="2"/>
  <c r="X32912" i="2"/>
  <c r="X32921" i="2"/>
  <c r="X32930" i="2"/>
  <c r="X32935" i="2"/>
  <c r="X32944" i="2"/>
  <c r="X32953" i="2"/>
  <c r="X32962" i="2"/>
  <c r="X32967" i="2"/>
  <c r="X32976" i="2"/>
  <c r="X32985" i="2"/>
  <c r="X32994" i="2"/>
  <c r="X32999" i="2"/>
  <c r="X33008" i="2"/>
  <c r="X33017" i="2"/>
  <c r="X33026" i="2"/>
  <c r="X33031" i="2"/>
  <c r="X33040" i="2"/>
  <c r="X33049" i="2"/>
  <c r="X33058" i="2"/>
  <c r="X33063" i="2"/>
  <c r="X33072" i="2"/>
  <c r="X33081" i="2"/>
  <c r="X33090" i="2"/>
  <c r="X33095" i="2"/>
  <c r="X33104" i="2"/>
  <c r="X33113" i="2"/>
  <c r="X33122" i="2"/>
  <c r="X33127" i="2"/>
  <c r="X33136" i="2"/>
  <c r="X33145" i="2"/>
  <c r="X33154" i="2"/>
  <c r="X33159" i="2"/>
  <c r="X33168" i="2"/>
  <c r="X33177" i="2"/>
  <c r="X33186" i="2"/>
  <c r="X33191" i="2"/>
  <c r="X33200" i="2"/>
  <c r="X33209" i="2"/>
  <c r="X33218" i="2"/>
  <c r="X33223" i="2"/>
  <c r="X33232" i="2"/>
  <c r="X33241" i="2"/>
  <c r="X33250" i="2"/>
  <c r="X33255" i="2"/>
  <c r="X33264" i="2"/>
  <c r="X33273" i="2"/>
  <c r="X33282" i="2"/>
  <c r="X33287" i="2"/>
  <c r="X33296" i="2"/>
  <c r="X33305" i="2"/>
  <c r="X33314" i="2"/>
  <c r="X33319" i="2"/>
  <c r="X33328" i="2"/>
  <c r="X33337" i="2"/>
  <c r="X33346" i="2"/>
  <c r="X33351" i="2"/>
  <c r="X33360" i="2"/>
  <c r="X33369" i="2"/>
  <c r="X33378" i="2"/>
  <c r="X33383" i="2"/>
  <c r="X33392" i="2"/>
  <c r="X33401" i="2"/>
  <c r="X33410" i="2"/>
  <c r="X33415" i="2"/>
  <c r="X33424" i="2"/>
  <c r="X27182" i="2"/>
  <c r="X27229" i="2"/>
  <c r="X27236" i="2"/>
  <c r="X27254" i="2"/>
  <c r="X27260" i="2"/>
  <c r="X27265" i="2"/>
  <c r="X27270" i="2"/>
  <c r="X27285" i="2"/>
  <c r="X27294" i="2"/>
  <c r="X27299" i="2"/>
  <c r="X27308" i="2"/>
  <c r="X27317" i="2"/>
  <c r="X27326" i="2"/>
  <c r="X27331" i="2"/>
  <c r="X27340" i="2"/>
  <c r="X27349" i="2"/>
  <c r="X27358" i="2"/>
  <c r="X27363" i="2"/>
  <c r="X27372" i="2"/>
  <c r="X27381" i="2"/>
  <c r="X27390" i="2"/>
  <c r="X27395" i="2"/>
  <c r="X27404" i="2"/>
  <c r="X27413" i="2"/>
  <c r="X27422" i="2"/>
  <c r="X27427" i="2"/>
  <c r="X27436" i="2"/>
  <c r="X27445" i="2"/>
  <c r="X27454" i="2"/>
  <c r="X27459" i="2"/>
  <c r="X27468" i="2"/>
  <c r="X27477" i="2"/>
  <c r="X27486" i="2"/>
  <c r="X27491" i="2"/>
  <c r="X27500" i="2"/>
  <c r="X27509" i="2"/>
  <c r="X27518" i="2"/>
  <c r="X27523" i="2"/>
  <c r="X27532" i="2"/>
  <c r="X27541" i="2"/>
  <c r="X27550" i="2"/>
  <c r="X27555" i="2"/>
  <c r="X27564" i="2"/>
  <c r="X27573" i="2"/>
  <c r="X27582" i="2"/>
  <c r="X27587" i="2"/>
  <c r="X27596" i="2"/>
  <c r="X27605" i="2"/>
  <c r="X27614" i="2"/>
  <c r="X27619" i="2"/>
  <c r="X27628" i="2"/>
  <c r="X27637" i="2"/>
  <c r="X27646" i="2"/>
  <c r="X27651" i="2"/>
  <c r="X27660" i="2"/>
  <c r="X27669" i="2"/>
  <c r="X27678" i="2"/>
  <c r="X27683" i="2"/>
  <c r="X27692" i="2"/>
  <c r="X27701" i="2"/>
  <c r="X27710" i="2"/>
  <c r="X27715" i="2"/>
  <c r="X27724" i="2"/>
  <c r="X27733" i="2"/>
  <c r="X27742" i="2"/>
  <c r="X27747" i="2"/>
  <c r="X27756" i="2"/>
  <c r="X27765" i="2"/>
  <c r="X27774" i="2"/>
  <c r="X27779" i="2"/>
  <c r="X27788" i="2"/>
  <c r="X27797" i="2"/>
  <c r="X27806" i="2"/>
  <c r="X27811" i="2"/>
  <c r="X27820" i="2"/>
  <c r="X27829" i="2"/>
  <c r="X27838" i="2"/>
  <c r="X27843" i="2"/>
  <c r="X27852" i="2"/>
  <c r="X27861" i="2"/>
  <c r="X27870" i="2"/>
  <c r="X27875" i="2"/>
  <c r="X27884" i="2"/>
  <c r="X27893" i="2"/>
  <c r="X27902" i="2"/>
  <c r="X27907" i="2"/>
  <c r="X27916" i="2"/>
  <c r="X27925" i="2"/>
  <c r="X27934" i="2"/>
  <c r="X27939" i="2"/>
  <c r="X27948" i="2"/>
  <c r="X27957" i="2"/>
  <c r="X27966" i="2"/>
  <c r="X27971" i="2"/>
  <c r="X27980" i="2"/>
  <c r="X27989" i="2"/>
  <c r="X27998" i="2"/>
  <c r="X28003" i="2"/>
  <c r="X28012" i="2"/>
  <c r="X28021" i="2"/>
  <c r="X28030" i="2"/>
  <c r="X28035" i="2"/>
  <c r="X28044" i="2"/>
  <c r="X28053" i="2"/>
  <c r="X28062" i="2"/>
  <c r="X28067" i="2"/>
  <c r="X28076" i="2"/>
  <c r="X28085" i="2"/>
  <c r="X28094" i="2"/>
  <c r="X28099" i="2"/>
  <c r="X28108" i="2"/>
  <c r="X28117" i="2"/>
  <c r="X28126" i="2"/>
  <c r="X28131" i="2"/>
  <c r="X28140" i="2"/>
  <c r="X28149" i="2"/>
  <c r="X28158" i="2"/>
  <c r="X28163" i="2"/>
  <c r="X28172" i="2"/>
  <c r="X28181" i="2"/>
  <c r="X28190" i="2"/>
  <c r="X28195" i="2"/>
  <c r="X28204" i="2"/>
  <c r="X28213" i="2"/>
  <c r="X28222" i="2"/>
  <c r="X28227" i="2"/>
  <c r="X28236" i="2"/>
  <c r="X28245" i="2"/>
  <c r="X28254" i="2"/>
  <c r="X28259" i="2"/>
  <c r="X28268" i="2"/>
  <c r="X28277" i="2"/>
  <c r="X28286" i="2"/>
  <c r="X28291" i="2"/>
  <c r="X28300" i="2"/>
  <c r="X28309" i="2"/>
  <c r="X28318" i="2"/>
  <c r="X28323" i="2"/>
  <c r="X28332" i="2"/>
  <c r="X28341" i="2"/>
  <c r="X28350" i="2"/>
  <c r="X28355" i="2"/>
  <c r="X28364" i="2"/>
  <c r="X28373" i="2"/>
  <c r="X28382" i="2"/>
  <c r="X28387" i="2"/>
  <c r="X28396" i="2"/>
  <c r="X28405" i="2"/>
  <c r="X28414" i="2"/>
  <c r="X28419" i="2"/>
  <c r="X28428" i="2"/>
  <c r="X28437" i="2"/>
  <c r="X28446" i="2"/>
  <c r="X28451" i="2"/>
  <c r="X28460" i="2"/>
  <c r="X28469" i="2"/>
  <c r="X28478" i="2"/>
  <c r="X28483" i="2"/>
  <c r="X28492" i="2"/>
  <c r="X28501" i="2"/>
  <c r="X28510" i="2"/>
  <c r="X28515" i="2"/>
  <c r="X28524" i="2"/>
  <c r="X28533" i="2"/>
  <c r="X28542" i="2"/>
  <c r="X28547" i="2"/>
  <c r="X28556" i="2"/>
  <c r="X28565" i="2"/>
  <c r="X28574" i="2"/>
  <c r="X28579" i="2"/>
  <c r="X28588" i="2"/>
  <c r="X28597" i="2"/>
  <c r="X28606" i="2"/>
  <c r="X28611" i="2"/>
  <c r="X28620" i="2"/>
  <c r="X28629" i="2"/>
  <c r="X28638" i="2"/>
  <c r="X28643" i="2"/>
  <c r="X28652" i="2"/>
  <c r="X28661" i="2"/>
  <c r="X28670" i="2"/>
  <c r="X28675" i="2"/>
  <c r="X28684" i="2"/>
  <c r="X28693" i="2"/>
  <c r="X28702" i="2"/>
  <c r="X28707" i="2"/>
  <c r="X28716" i="2"/>
  <c r="X28725" i="2"/>
  <c r="X28734" i="2"/>
  <c r="X28739" i="2"/>
  <c r="X28748" i="2"/>
  <c r="X28757" i="2"/>
  <c r="X28766" i="2"/>
  <c r="X28771" i="2"/>
  <c r="X28780" i="2"/>
  <c r="X28789" i="2"/>
  <c r="X28798" i="2"/>
  <c r="X28803" i="2"/>
  <c r="X28812" i="2"/>
  <c r="X28821" i="2"/>
  <c r="X28830" i="2"/>
  <c r="X28835" i="2"/>
  <c r="X28844" i="2"/>
  <c r="X28853" i="2"/>
  <c r="X28862" i="2"/>
  <c r="X28867" i="2"/>
  <c r="X28876" i="2"/>
  <c r="X28885" i="2"/>
  <c r="X28894" i="2"/>
  <c r="X28899" i="2"/>
  <c r="X28908" i="2"/>
  <c r="X28917" i="2"/>
  <c r="X28926" i="2"/>
  <c r="X28931" i="2"/>
  <c r="X28940" i="2"/>
  <c r="X28949" i="2"/>
  <c r="X28958" i="2"/>
  <c r="X28963" i="2"/>
  <c r="X28972" i="2"/>
  <c r="X28981" i="2"/>
  <c r="X28990" i="2"/>
  <c r="X28995" i="2"/>
  <c r="X29004" i="2"/>
  <c r="X29013" i="2"/>
  <c r="X29022" i="2"/>
  <c r="X29027" i="2"/>
  <c r="X29036" i="2"/>
  <c r="X29045" i="2"/>
  <c r="X29054" i="2"/>
  <c r="X29059" i="2"/>
  <c r="X29068" i="2"/>
  <c r="X29077" i="2"/>
  <c r="X29086" i="2"/>
  <c r="X29091" i="2"/>
  <c r="X29100" i="2"/>
  <c r="X29109" i="2"/>
  <c r="X29118" i="2"/>
  <c r="X29123" i="2"/>
  <c r="X29132" i="2"/>
  <c r="X29141" i="2"/>
  <c r="X29150" i="2"/>
  <c r="X29155" i="2"/>
  <c r="X29164" i="2"/>
  <c r="X29173" i="2"/>
  <c r="X29182" i="2"/>
  <c r="X29187" i="2"/>
  <c r="X29196" i="2"/>
  <c r="X29205" i="2"/>
  <c r="X29214" i="2"/>
  <c r="X29219" i="2"/>
  <c r="X29228" i="2"/>
  <c r="X29237" i="2"/>
  <c r="X29246" i="2"/>
  <c r="X29251" i="2"/>
  <c r="X29260" i="2"/>
  <c r="X29269" i="2"/>
  <c r="X29278" i="2"/>
  <c r="X29283" i="2"/>
  <c r="X29292" i="2"/>
  <c r="X29301" i="2"/>
  <c r="X29310" i="2"/>
  <c r="X29315" i="2"/>
  <c r="X29324" i="2"/>
  <c r="X29333" i="2"/>
  <c r="X29342" i="2"/>
  <c r="X29347" i="2"/>
  <c r="X29356" i="2"/>
  <c r="X29365" i="2"/>
  <c r="X29374" i="2"/>
  <c r="X29379" i="2"/>
  <c r="X29388" i="2"/>
  <c r="X29397" i="2"/>
  <c r="X29406" i="2"/>
  <c r="X29411" i="2"/>
  <c r="X29420" i="2"/>
  <c r="X29429" i="2"/>
  <c r="X29438" i="2"/>
  <c r="X29443" i="2"/>
  <c r="X29452" i="2"/>
  <c r="X29461" i="2"/>
  <c r="X29470" i="2"/>
  <c r="X29475" i="2"/>
  <c r="X29484" i="2"/>
  <c r="X29493" i="2"/>
  <c r="X29502" i="2"/>
  <c r="X29507" i="2"/>
  <c r="X29516" i="2"/>
  <c r="X29525" i="2"/>
  <c r="X29534" i="2"/>
  <c r="X29539" i="2"/>
  <c r="X29548" i="2"/>
  <c r="X29557" i="2"/>
  <c r="X29566" i="2"/>
  <c r="X29571" i="2"/>
  <c r="X29580" i="2"/>
  <c r="X29589" i="2"/>
  <c r="X29598" i="2"/>
  <c r="X29603" i="2"/>
  <c r="X29612" i="2"/>
  <c r="X29621" i="2"/>
  <c r="X29630" i="2"/>
  <c r="X29635" i="2"/>
  <c r="X29644" i="2"/>
  <c r="X29653" i="2"/>
  <c r="X29662" i="2"/>
  <c r="X29667" i="2"/>
  <c r="X29676" i="2"/>
  <c r="X29685" i="2"/>
  <c r="X29694" i="2"/>
  <c r="X29699" i="2"/>
  <c r="X29708" i="2"/>
  <c r="X29717" i="2"/>
  <c r="X29726" i="2"/>
  <c r="X29731" i="2"/>
  <c r="X29740" i="2"/>
  <c r="X29749" i="2"/>
  <c r="X29758" i="2"/>
  <c r="X29763" i="2"/>
  <c r="X29772" i="2"/>
  <c r="X29781" i="2"/>
  <c r="X29790" i="2"/>
  <c r="X29795" i="2"/>
  <c r="X29804" i="2"/>
  <c r="X29813" i="2"/>
  <c r="X29822" i="2"/>
  <c r="X29827" i="2"/>
  <c r="X29836" i="2"/>
  <c r="X29845" i="2"/>
  <c r="X29854" i="2"/>
  <c r="X29859" i="2"/>
  <c r="X29868" i="2"/>
  <c r="X29877" i="2"/>
  <c r="X29886" i="2"/>
  <c r="X29891" i="2"/>
  <c r="X29900" i="2"/>
  <c r="X29909" i="2"/>
  <c r="X29918" i="2"/>
  <c r="X29923" i="2"/>
  <c r="X29932" i="2"/>
  <c r="X29941" i="2"/>
  <c r="X29950" i="2"/>
  <c r="X29955" i="2"/>
  <c r="X29964" i="2"/>
  <c r="X29973" i="2"/>
  <c r="X29982" i="2"/>
  <c r="X29987" i="2"/>
  <c r="X29996" i="2"/>
  <c r="X30005" i="2"/>
  <c r="X30014" i="2"/>
  <c r="X30019" i="2"/>
  <c r="X30028" i="2"/>
  <c r="X30037" i="2"/>
  <c r="X30046" i="2"/>
  <c r="X30051" i="2"/>
  <c r="X30060" i="2"/>
  <c r="X30069" i="2"/>
  <c r="X30078" i="2"/>
  <c r="X30083" i="2"/>
  <c r="X30092" i="2"/>
  <c r="X30101" i="2"/>
  <c r="X30110" i="2"/>
  <c r="X30115" i="2"/>
  <c r="X30124" i="2"/>
  <c r="X30133" i="2"/>
  <c r="X30142" i="2"/>
  <c r="X30147" i="2"/>
  <c r="X30156" i="2"/>
  <c r="X30165" i="2"/>
  <c r="X30174" i="2"/>
  <c r="X30179" i="2"/>
  <c r="X30188" i="2"/>
  <c r="X30197" i="2"/>
  <c r="X30206" i="2"/>
  <c r="X30211" i="2"/>
  <c r="X30220" i="2"/>
  <c r="X30229" i="2"/>
  <c r="X30238" i="2"/>
  <c r="X30243" i="2"/>
  <c r="X30252" i="2"/>
  <c r="X30261" i="2"/>
  <c r="X30270" i="2"/>
  <c r="X30275" i="2"/>
  <c r="X30284" i="2"/>
  <c r="X30293" i="2"/>
  <c r="X30302" i="2"/>
  <c r="X30307" i="2"/>
  <c r="X30316" i="2"/>
  <c r="X30325" i="2"/>
  <c r="X30334" i="2"/>
  <c r="X30339" i="2"/>
  <c r="X30348" i="2"/>
  <c r="X30357" i="2"/>
  <c r="X30366" i="2"/>
  <c r="X30371" i="2"/>
  <c r="X30380" i="2"/>
  <c r="X30389" i="2"/>
  <c r="X30398" i="2"/>
  <c r="X30403" i="2"/>
  <c r="X30412" i="2"/>
  <c r="X30421" i="2"/>
  <c r="X30430" i="2"/>
  <c r="X30435" i="2"/>
  <c r="X30444" i="2"/>
  <c r="X30453" i="2"/>
  <c r="X30462" i="2"/>
  <c r="X30467" i="2"/>
  <c r="X30476" i="2"/>
  <c r="X30485" i="2"/>
  <c r="X30494" i="2"/>
  <c r="X30499" i="2"/>
  <c r="X30508" i="2"/>
  <c r="X30517" i="2"/>
  <c r="X30526" i="2"/>
  <c r="X30531" i="2"/>
  <c r="X30540" i="2"/>
  <c r="X30549" i="2"/>
  <c r="X30558" i="2"/>
  <c r="X30563" i="2"/>
  <c r="X30572" i="2"/>
  <c r="X30581" i="2"/>
  <c r="X30590" i="2"/>
  <c r="X30595" i="2"/>
  <c r="X30604" i="2"/>
  <c r="X30613" i="2"/>
  <c r="X30622" i="2"/>
  <c r="X30627" i="2"/>
  <c r="X30636" i="2"/>
  <c r="X30645" i="2"/>
  <c r="X30654" i="2"/>
  <c r="X30659" i="2"/>
  <c r="X30668" i="2"/>
  <c r="X30677" i="2"/>
  <c r="X30686" i="2"/>
  <c r="X30691" i="2"/>
  <c r="X30700" i="2"/>
  <c r="X30709" i="2"/>
  <c r="X30718" i="2"/>
  <c r="X30723" i="2"/>
  <c r="X30732" i="2"/>
  <c r="X30741" i="2"/>
  <c r="X30750" i="2"/>
  <c r="X30755" i="2"/>
  <c r="X30764" i="2"/>
  <c r="X30773" i="2"/>
  <c r="X30782" i="2"/>
  <c r="X30787" i="2"/>
  <c r="X30796" i="2"/>
  <c r="X30805" i="2"/>
  <c r="X30814" i="2"/>
  <c r="X30819" i="2"/>
  <c r="X30828" i="2"/>
  <c r="X30837" i="2"/>
  <c r="X30846" i="2"/>
  <c r="X30851" i="2"/>
  <c r="X30860" i="2"/>
  <c r="X30869" i="2"/>
  <c r="X30878" i="2"/>
  <c r="X30883" i="2"/>
  <c r="X30892" i="2"/>
  <c r="X30901" i="2"/>
  <c r="X30910" i="2"/>
  <c r="X30915" i="2"/>
  <c r="X30924" i="2"/>
  <c r="X30933" i="2"/>
  <c r="X30942" i="2"/>
  <c r="X30947" i="2"/>
  <c r="X30956" i="2"/>
  <c r="X30965" i="2"/>
  <c r="X30974" i="2"/>
  <c r="X30979" i="2"/>
  <c r="X30988" i="2"/>
  <c r="X30997" i="2"/>
  <c r="X31006" i="2"/>
  <c r="X31011" i="2"/>
  <c r="X31020" i="2"/>
  <c r="X31029" i="2"/>
  <c r="X31038" i="2"/>
  <c r="X31043" i="2"/>
  <c r="X31052" i="2"/>
  <c r="X31061" i="2"/>
  <c r="X31070" i="2"/>
  <c r="X31075" i="2"/>
  <c r="X31084" i="2"/>
  <c r="X31093" i="2"/>
  <c r="X31102" i="2"/>
  <c r="X31107" i="2"/>
  <c r="X31116" i="2"/>
  <c r="X31125" i="2"/>
  <c r="X31134" i="2"/>
  <c r="X31139" i="2"/>
  <c r="X31148" i="2"/>
  <c r="X31157" i="2"/>
  <c r="X31166" i="2"/>
  <c r="X31171" i="2"/>
  <c r="X31180" i="2"/>
  <c r="X31189" i="2"/>
  <c r="X31198" i="2"/>
  <c r="X31203" i="2"/>
  <c r="X31212" i="2"/>
  <c r="X31221" i="2"/>
  <c r="X31230" i="2"/>
  <c r="X31235" i="2"/>
  <c r="X31244" i="2"/>
  <c r="X31253" i="2"/>
  <c r="X31262" i="2"/>
  <c r="X31267" i="2"/>
  <c r="X31276" i="2"/>
  <c r="X31285" i="2"/>
  <c r="X31294" i="2"/>
  <c r="X31299" i="2"/>
  <c r="X31308" i="2"/>
  <c r="X31317" i="2"/>
  <c r="X31326" i="2"/>
  <c r="X31331" i="2"/>
  <c r="X31340" i="2"/>
  <c r="X31349" i="2"/>
  <c r="X31358" i="2"/>
  <c r="X31363" i="2"/>
  <c r="X31372" i="2"/>
  <c r="X31381" i="2"/>
  <c r="X31390" i="2"/>
  <c r="X31395" i="2"/>
  <c r="X31404" i="2"/>
  <c r="X31413" i="2"/>
  <c r="X31422" i="2"/>
  <c r="X31427" i="2"/>
  <c r="X31436" i="2"/>
  <c r="X31445" i="2"/>
  <c r="X31454" i="2"/>
  <c r="X31459" i="2"/>
  <c r="X31468" i="2"/>
  <c r="X31477" i="2"/>
  <c r="X31486" i="2"/>
  <c r="X31491" i="2"/>
  <c r="X31500" i="2"/>
  <c r="X31509" i="2"/>
  <c r="X31518" i="2"/>
  <c r="X31523" i="2"/>
  <c r="X31532" i="2"/>
  <c r="X31541" i="2"/>
  <c r="X31550" i="2"/>
  <c r="X31555" i="2"/>
  <c r="X31564" i="2"/>
  <c r="X31573" i="2"/>
  <c r="X31582" i="2"/>
  <c r="X31587" i="2"/>
  <c r="X31596" i="2"/>
  <c r="X31605" i="2"/>
  <c r="X31614" i="2"/>
  <c r="X31619" i="2"/>
  <c r="X31628" i="2"/>
  <c r="X31637" i="2"/>
  <c r="X31646" i="2"/>
  <c r="X31651" i="2"/>
  <c r="X31660" i="2"/>
  <c r="X31669" i="2"/>
  <c r="X31678" i="2"/>
  <c r="X31683" i="2"/>
  <c r="X31692" i="2"/>
  <c r="X31701" i="2"/>
  <c r="X31710" i="2"/>
  <c r="X31715" i="2"/>
  <c r="X31724" i="2"/>
  <c r="X31733" i="2"/>
  <c r="X31742" i="2"/>
  <c r="X31747" i="2"/>
  <c r="X31756" i="2"/>
  <c r="X31765" i="2"/>
  <c r="X31774" i="2"/>
  <c r="X31779" i="2"/>
  <c r="X31788" i="2"/>
  <c r="X31797" i="2"/>
  <c r="X31806" i="2"/>
  <c r="X31811" i="2"/>
  <c r="X31820" i="2"/>
  <c r="X31829" i="2"/>
  <c r="X31838" i="2"/>
  <c r="X31843" i="2"/>
  <c r="X31852" i="2"/>
  <c r="X31861" i="2"/>
  <c r="X31870" i="2"/>
  <c r="X31875" i="2"/>
  <c r="X31884" i="2"/>
  <c r="X31893" i="2"/>
  <c r="X31902" i="2"/>
  <c r="X31907" i="2"/>
  <c r="X31916" i="2"/>
  <c r="X31925" i="2"/>
  <c r="X31934" i="2"/>
  <c r="X31939" i="2"/>
  <c r="X31948" i="2"/>
  <c r="X31957" i="2"/>
  <c r="X31966" i="2"/>
  <c r="X31971" i="2"/>
  <c r="X31980" i="2"/>
  <c r="X31989" i="2"/>
  <c r="X31998" i="2"/>
  <c r="X32003" i="2"/>
  <c r="X32012" i="2"/>
  <c r="X32021" i="2"/>
  <c r="X32030" i="2"/>
  <c r="X32035" i="2"/>
  <c r="X32044" i="2"/>
  <c r="X32053" i="2"/>
  <c r="X32062" i="2"/>
  <c r="X32067" i="2"/>
  <c r="X32076" i="2"/>
  <c r="X32085" i="2"/>
  <c r="X32094" i="2"/>
  <c r="X32099" i="2"/>
  <c r="X32108" i="2"/>
  <c r="X32117" i="2"/>
  <c r="X32126" i="2"/>
  <c r="X32131" i="2"/>
  <c r="X32140" i="2"/>
  <c r="X32149" i="2"/>
  <c r="X32158" i="2"/>
  <c r="X32163" i="2"/>
  <c r="X32172" i="2"/>
  <c r="X32181" i="2"/>
  <c r="X32190" i="2"/>
  <c r="X32195" i="2"/>
  <c r="X32204" i="2"/>
  <c r="X32213" i="2"/>
  <c r="X32222" i="2"/>
  <c r="X32227" i="2"/>
  <c r="X32236" i="2"/>
  <c r="X32245" i="2"/>
  <c r="X32254" i="2"/>
  <c r="X32259" i="2"/>
  <c r="X32268" i="2"/>
  <c r="X32277" i="2"/>
  <c r="X32286" i="2"/>
  <c r="X32291" i="2"/>
  <c r="X32300" i="2"/>
  <c r="X32309" i="2"/>
  <c r="X32318" i="2"/>
  <c r="X32323" i="2"/>
  <c r="X32332" i="2"/>
  <c r="X32341" i="2"/>
  <c r="X32350" i="2"/>
  <c r="X32355" i="2"/>
  <c r="X32364" i="2"/>
  <c r="X32373" i="2"/>
  <c r="X32382" i="2"/>
  <c r="X32387" i="2"/>
  <c r="X32396" i="2"/>
  <c r="X32405" i="2"/>
  <c r="X32414" i="2"/>
  <c r="X32419" i="2"/>
  <c r="X32428" i="2"/>
  <c r="X32437" i="2"/>
  <c r="X32446" i="2"/>
  <c r="X32451" i="2"/>
  <c r="X32460" i="2"/>
  <c r="X32469" i="2"/>
  <c r="X32478" i="2"/>
  <c r="X32483" i="2"/>
  <c r="X32492" i="2"/>
  <c r="X32501" i="2"/>
  <c r="X32510" i="2"/>
  <c r="X32515" i="2"/>
  <c r="X32524" i="2"/>
  <c r="X32533" i="2"/>
  <c r="X32542" i="2"/>
  <c r="X32547" i="2"/>
  <c r="X32556" i="2"/>
  <c r="X32565" i="2"/>
  <c r="X32574" i="2"/>
  <c r="X32579" i="2"/>
  <c r="X32588" i="2"/>
  <c r="X32597" i="2"/>
  <c r="X32606" i="2"/>
  <c r="X32611" i="2"/>
  <c r="X32620" i="2"/>
  <c r="X32629" i="2"/>
  <c r="X32638" i="2"/>
  <c r="X32643" i="2"/>
  <c r="X32652" i="2"/>
  <c r="X32661" i="2"/>
  <c r="X32670" i="2"/>
  <c r="X32675" i="2"/>
  <c r="X32684" i="2"/>
  <c r="X32693" i="2"/>
  <c r="X32702" i="2"/>
  <c r="X32707" i="2"/>
  <c r="X32716" i="2"/>
  <c r="X32725" i="2"/>
  <c r="X32734" i="2"/>
  <c r="X32739" i="2"/>
  <c r="X32748" i="2"/>
  <c r="X32757" i="2"/>
  <c r="X32766" i="2"/>
  <c r="X32771" i="2"/>
  <c r="X32780" i="2"/>
  <c r="X32789" i="2"/>
  <c r="X32798" i="2"/>
  <c r="X32803" i="2"/>
  <c r="X32812" i="2"/>
  <c r="X32821" i="2"/>
  <c r="X32830" i="2"/>
  <c r="X32835" i="2"/>
  <c r="X32844" i="2"/>
  <c r="X32853" i="2"/>
  <c r="X32862" i="2"/>
  <c r="X32867" i="2"/>
  <c r="X32876" i="2"/>
  <c r="X32885" i="2"/>
  <c r="X32894" i="2"/>
  <c r="X32899" i="2"/>
  <c r="X32908" i="2"/>
  <c r="X32917" i="2"/>
  <c r="X32926" i="2"/>
  <c r="X32931" i="2"/>
  <c r="X32940" i="2"/>
  <c r="X32949" i="2"/>
  <c r="X32958" i="2"/>
  <c r="X32963" i="2"/>
  <c r="X32972" i="2"/>
  <c r="X32981" i="2"/>
  <c r="X32990" i="2"/>
  <c r="X32995" i="2"/>
  <c r="X33004" i="2"/>
  <c r="X33013" i="2"/>
  <c r="X33022" i="2"/>
  <c r="X33027" i="2"/>
  <c r="X33036" i="2"/>
  <c r="X33045" i="2"/>
  <c r="X33054" i="2"/>
  <c r="X33059" i="2"/>
  <c r="X33068" i="2"/>
  <c r="X33077" i="2"/>
  <c r="X33086" i="2"/>
  <c r="X33091" i="2"/>
  <c r="X33100" i="2"/>
  <c r="X33109" i="2"/>
  <c r="X33118" i="2"/>
  <c r="X33123" i="2"/>
  <c r="X33132" i="2"/>
  <c r="X33141" i="2"/>
  <c r="X33150" i="2"/>
  <c r="X33155" i="2"/>
  <c r="X33164" i="2"/>
  <c r="X33173" i="2"/>
  <c r="X33182" i="2"/>
  <c r="X33187" i="2"/>
  <c r="X33196" i="2"/>
  <c r="X33205" i="2"/>
  <c r="X33214" i="2"/>
  <c r="X33219" i="2"/>
  <c r="X33228" i="2"/>
  <c r="X33237" i="2"/>
  <c r="X33246" i="2"/>
  <c r="X33251" i="2"/>
  <c r="X33260" i="2"/>
  <c r="X33269" i="2"/>
  <c r="X33278" i="2"/>
  <c r="X33283" i="2"/>
  <c r="X33292" i="2"/>
  <c r="X33301" i="2"/>
  <c r="X33310" i="2"/>
  <c r="X33315" i="2"/>
  <c r="X33324" i="2"/>
  <c r="X33333" i="2"/>
  <c r="X33342" i="2"/>
  <c r="X33347" i="2"/>
  <c r="X33356" i="2"/>
  <c r="X33365" i="2"/>
  <c r="X33374" i="2"/>
  <c r="X33379" i="2"/>
  <c r="X33388" i="2"/>
  <c r="X33397" i="2"/>
  <c r="X33406" i="2"/>
  <c r="X33411" i="2"/>
  <c r="X27187" i="2"/>
  <c r="X27214" i="2"/>
  <c r="X27231" i="2"/>
  <c r="X27242" i="2"/>
  <c r="X27249" i="2"/>
  <c r="X27255" i="2"/>
  <c r="X27271" i="2"/>
  <c r="X27281" i="2"/>
  <c r="X27290" i="2"/>
  <c r="X27295" i="2"/>
  <c r="X27304" i="2"/>
  <c r="X27313" i="2"/>
  <c r="X27322" i="2"/>
  <c r="X27327" i="2"/>
  <c r="X27336" i="2"/>
  <c r="X27345" i="2"/>
  <c r="X27354" i="2"/>
  <c r="X27359" i="2"/>
  <c r="X27368" i="2"/>
  <c r="X27377" i="2"/>
  <c r="X27386" i="2"/>
  <c r="X27391" i="2"/>
  <c r="X27400" i="2"/>
  <c r="X27409" i="2"/>
  <c r="X27418" i="2"/>
  <c r="X27423" i="2"/>
  <c r="X27432" i="2"/>
  <c r="X27441" i="2"/>
  <c r="X27450" i="2"/>
  <c r="X27455" i="2"/>
  <c r="X27464" i="2"/>
  <c r="X27473" i="2"/>
  <c r="X27482" i="2"/>
  <c r="X27487" i="2"/>
  <c r="X27496" i="2"/>
  <c r="X27505" i="2"/>
  <c r="X27514" i="2"/>
  <c r="X27519" i="2"/>
  <c r="X27528" i="2"/>
  <c r="X27537" i="2"/>
  <c r="X27546" i="2"/>
  <c r="X27551" i="2"/>
  <c r="X27560" i="2"/>
  <c r="X27569" i="2"/>
  <c r="X27578" i="2"/>
  <c r="X27583" i="2"/>
  <c r="X27592" i="2"/>
  <c r="X27601" i="2"/>
  <c r="X27610" i="2"/>
  <c r="X27615" i="2"/>
  <c r="X27624" i="2"/>
  <c r="X27633" i="2"/>
  <c r="X27642" i="2"/>
  <c r="X27647" i="2"/>
  <c r="X27656" i="2"/>
  <c r="X27665" i="2"/>
  <c r="X27674" i="2"/>
  <c r="X27679" i="2"/>
  <c r="X27688" i="2"/>
  <c r="X27697" i="2"/>
  <c r="X27706" i="2"/>
  <c r="X27711" i="2"/>
  <c r="X27720" i="2"/>
  <c r="X27729" i="2"/>
  <c r="X27738" i="2"/>
  <c r="X27743" i="2"/>
  <c r="X27752" i="2"/>
  <c r="X27761" i="2"/>
  <c r="X27770" i="2"/>
  <c r="X27775" i="2"/>
  <c r="X27784" i="2"/>
  <c r="X27793" i="2"/>
  <c r="X27802" i="2"/>
  <c r="X27807" i="2"/>
  <c r="X27816" i="2"/>
  <c r="X27825" i="2"/>
  <c r="X27834" i="2"/>
  <c r="X27839" i="2"/>
  <c r="X27848" i="2"/>
  <c r="X27857" i="2"/>
  <c r="X27866" i="2"/>
  <c r="X27871" i="2"/>
  <c r="X27880" i="2"/>
  <c r="X27889" i="2"/>
  <c r="X27898" i="2"/>
  <c r="X27903" i="2"/>
  <c r="X27912" i="2"/>
  <c r="X27921" i="2"/>
  <c r="X27930" i="2"/>
  <c r="X27935" i="2"/>
  <c r="X27944" i="2"/>
  <c r="X27953" i="2"/>
  <c r="X27962" i="2"/>
  <c r="X27967" i="2"/>
  <c r="X27976" i="2"/>
  <c r="X27985" i="2"/>
  <c r="X27994" i="2"/>
  <c r="X27999" i="2"/>
  <c r="X28008" i="2"/>
  <c r="X28017" i="2"/>
  <c r="X28026" i="2"/>
  <c r="X28031" i="2"/>
  <c r="X28040" i="2"/>
  <c r="X28049" i="2"/>
  <c r="X28058" i="2"/>
  <c r="X28063" i="2"/>
  <c r="X28072" i="2"/>
  <c r="X28081" i="2"/>
  <c r="X28090" i="2"/>
  <c r="X28095" i="2"/>
  <c r="X28104" i="2"/>
  <c r="X28113" i="2"/>
  <c r="X28122" i="2"/>
  <c r="X28127" i="2"/>
  <c r="X28136" i="2"/>
  <c r="X28145" i="2"/>
  <c r="X28154" i="2"/>
  <c r="X28159" i="2"/>
  <c r="X28168" i="2"/>
  <c r="X28177" i="2"/>
  <c r="X28186" i="2"/>
  <c r="X28191" i="2"/>
  <c r="X28200" i="2"/>
  <c r="X28209" i="2"/>
  <c r="X28218" i="2"/>
  <c r="X28223" i="2"/>
  <c r="X28232" i="2"/>
  <c r="X28241" i="2"/>
  <c r="X28250" i="2"/>
  <c r="X28255" i="2"/>
  <c r="X28264" i="2"/>
  <c r="X28273" i="2"/>
  <c r="X28282" i="2"/>
  <c r="X28287" i="2"/>
  <c r="X28296" i="2"/>
  <c r="X28305" i="2"/>
  <c r="X28314" i="2"/>
  <c r="X28319" i="2"/>
  <c r="X28328" i="2"/>
  <c r="X28337" i="2"/>
  <c r="X28346" i="2"/>
  <c r="X28351" i="2"/>
  <c r="X28360" i="2"/>
  <c r="X28369" i="2"/>
  <c r="X28378" i="2"/>
  <c r="X28383" i="2"/>
  <c r="X28392" i="2"/>
  <c r="X28401" i="2"/>
  <c r="X28410" i="2"/>
  <c r="X28415" i="2"/>
  <c r="X28424" i="2"/>
  <c r="X28433" i="2"/>
  <c r="X28442" i="2"/>
  <c r="X28447" i="2"/>
  <c r="X28456" i="2"/>
  <c r="X28465" i="2"/>
  <c r="X28474" i="2"/>
  <c r="X28479" i="2"/>
  <c r="X28488" i="2"/>
  <c r="X28497" i="2"/>
  <c r="X28506" i="2"/>
  <c r="X28511" i="2"/>
  <c r="X28520" i="2"/>
  <c r="X28529" i="2"/>
  <c r="X28538" i="2"/>
  <c r="X28543" i="2"/>
  <c r="X28552" i="2"/>
  <c r="X28561" i="2"/>
  <c r="X28570" i="2"/>
  <c r="X28575" i="2"/>
  <c r="X28584" i="2"/>
  <c r="X28593" i="2"/>
  <c r="X28602" i="2"/>
  <c r="X28607" i="2"/>
  <c r="X28616" i="2"/>
  <c r="X28625" i="2"/>
  <c r="X28634" i="2"/>
  <c r="X28639" i="2"/>
  <c r="X28648" i="2"/>
  <c r="X28657" i="2"/>
  <c r="X28666" i="2"/>
  <c r="X28671" i="2"/>
  <c r="X28680" i="2"/>
  <c r="X28689" i="2"/>
  <c r="X28698" i="2"/>
  <c r="X28703" i="2"/>
  <c r="X28712" i="2"/>
  <c r="X28721" i="2"/>
  <c r="X28730" i="2"/>
  <c r="X28735" i="2"/>
  <c r="X28744" i="2"/>
  <c r="X28753" i="2"/>
  <c r="X28762" i="2"/>
  <c r="X28767" i="2"/>
  <c r="X28776" i="2"/>
  <c r="X28785" i="2"/>
  <c r="X28794" i="2"/>
  <c r="X28799" i="2"/>
  <c r="X28808" i="2"/>
  <c r="X28817" i="2"/>
  <c r="X28826" i="2"/>
  <c r="X28831" i="2"/>
  <c r="X28840" i="2"/>
  <c r="X28849" i="2"/>
  <c r="X28858" i="2"/>
  <c r="X28863" i="2"/>
  <c r="X28872" i="2"/>
  <c r="X28881" i="2"/>
  <c r="X28890" i="2"/>
  <c r="X28895" i="2"/>
  <c r="X28904" i="2"/>
  <c r="X28913" i="2"/>
  <c r="X28922" i="2"/>
  <c r="X28927" i="2"/>
  <c r="X28936" i="2"/>
  <c r="X28945" i="2"/>
  <c r="X28954" i="2"/>
  <c r="X28959" i="2"/>
  <c r="X28968" i="2"/>
  <c r="X28977" i="2"/>
  <c r="X28986" i="2"/>
  <c r="X28991" i="2"/>
  <c r="X29000" i="2"/>
  <c r="X29009" i="2"/>
  <c r="X29018" i="2"/>
  <c r="X29023" i="2"/>
  <c r="X29032" i="2"/>
  <c r="X29041" i="2"/>
  <c r="X29050" i="2"/>
  <c r="X29055" i="2"/>
  <c r="X29064" i="2"/>
  <c r="X29073" i="2"/>
  <c r="X29082" i="2"/>
  <c r="X29087" i="2"/>
  <c r="X29096" i="2"/>
  <c r="X29105" i="2"/>
  <c r="X29114" i="2"/>
  <c r="X29119" i="2"/>
  <c r="X29128" i="2"/>
  <c r="X29137" i="2"/>
  <c r="X29146" i="2"/>
  <c r="X29151" i="2"/>
  <c r="X29160" i="2"/>
  <c r="X29169" i="2"/>
  <c r="X29178" i="2"/>
  <c r="X29183" i="2"/>
  <c r="X29192" i="2"/>
  <c r="X29201" i="2"/>
  <c r="X29210" i="2"/>
  <c r="X29215" i="2"/>
  <c r="X29224" i="2"/>
  <c r="X29233" i="2"/>
  <c r="X29242" i="2"/>
  <c r="X29247" i="2"/>
  <c r="X29256" i="2"/>
  <c r="X29265" i="2"/>
  <c r="X29274" i="2"/>
  <c r="X29279" i="2"/>
  <c r="X29288" i="2"/>
  <c r="X29297" i="2"/>
  <c r="X29306" i="2"/>
  <c r="X29311" i="2"/>
  <c r="X29320" i="2"/>
  <c r="X29329" i="2"/>
  <c r="X29338" i="2"/>
  <c r="X29343" i="2"/>
  <c r="X29352" i="2"/>
  <c r="X29361" i="2"/>
  <c r="X29370" i="2"/>
  <c r="X29375" i="2"/>
  <c r="X29384" i="2"/>
  <c r="X29393" i="2"/>
  <c r="X29402" i="2"/>
  <c r="X29407" i="2"/>
  <c r="X29416" i="2"/>
  <c r="X29425" i="2"/>
  <c r="X29434" i="2"/>
  <c r="X29439" i="2"/>
  <c r="X29448" i="2"/>
  <c r="X29457" i="2"/>
  <c r="X29466" i="2"/>
  <c r="X29471" i="2"/>
  <c r="X29480" i="2"/>
  <c r="X29489" i="2"/>
  <c r="X29498" i="2"/>
  <c r="X29503" i="2"/>
  <c r="X29512" i="2"/>
  <c r="X29521" i="2"/>
  <c r="X29530" i="2"/>
  <c r="X29535" i="2"/>
  <c r="X29544" i="2"/>
  <c r="X29553" i="2"/>
  <c r="X29562" i="2"/>
  <c r="X29567" i="2"/>
  <c r="X29576" i="2"/>
  <c r="X29585" i="2"/>
  <c r="X29594" i="2"/>
  <c r="X29599" i="2"/>
  <c r="X29608" i="2"/>
  <c r="X29617" i="2"/>
  <c r="X29626" i="2"/>
  <c r="X29631" i="2"/>
  <c r="X29640" i="2"/>
  <c r="X29649" i="2"/>
  <c r="X29658" i="2"/>
  <c r="X29663" i="2"/>
  <c r="X29672" i="2"/>
  <c r="X29681" i="2"/>
  <c r="X29690" i="2"/>
  <c r="X29695" i="2"/>
  <c r="X29704" i="2"/>
  <c r="X29713" i="2"/>
  <c r="X29722" i="2"/>
  <c r="X29727" i="2"/>
  <c r="X29736" i="2"/>
  <c r="X29745" i="2"/>
  <c r="X29754" i="2"/>
  <c r="X29759" i="2"/>
  <c r="X29768" i="2"/>
  <c r="X29777" i="2"/>
  <c r="X29786" i="2"/>
  <c r="X29791" i="2"/>
  <c r="X29800" i="2"/>
  <c r="X29809" i="2"/>
  <c r="X29818" i="2"/>
  <c r="X29823" i="2"/>
  <c r="X29832" i="2"/>
  <c r="X29841" i="2"/>
  <c r="X29850" i="2"/>
  <c r="X29855" i="2"/>
  <c r="X29864" i="2"/>
  <c r="X29873" i="2"/>
  <c r="X29882" i="2"/>
  <c r="X29887" i="2"/>
  <c r="X29896" i="2"/>
  <c r="X29905" i="2"/>
  <c r="X29914" i="2"/>
  <c r="X29919" i="2"/>
  <c r="X29928" i="2"/>
  <c r="X29937" i="2"/>
  <c r="X29946" i="2"/>
  <c r="X29951" i="2"/>
  <c r="X29960" i="2"/>
  <c r="X29969" i="2"/>
  <c r="X29978" i="2"/>
  <c r="X29983" i="2"/>
  <c r="X29992" i="2"/>
  <c r="X30001" i="2"/>
  <c r="X30010" i="2"/>
  <c r="X30015" i="2"/>
  <c r="X30024" i="2"/>
  <c r="X30033" i="2"/>
  <c r="X30042" i="2"/>
  <c r="X30047" i="2"/>
  <c r="X30056" i="2"/>
  <c r="X30065" i="2"/>
  <c r="X30074" i="2"/>
  <c r="X30079" i="2"/>
  <c r="X30088" i="2"/>
  <c r="X30097" i="2"/>
  <c r="X30106" i="2"/>
  <c r="X30111" i="2"/>
  <c r="X30120" i="2"/>
  <c r="X30129" i="2"/>
  <c r="X30138" i="2"/>
  <c r="X30143" i="2"/>
  <c r="X30152" i="2"/>
  <c r="X30161" i="2"/>
  <c r="X30170" i="2"/>
  <c r="X30175" i="2"/>
  <c r="X30184" i="2"/>
  <c r="X30193" i="2"/>
  <c r="X30202" i="2"/>
  <c r="X30207" i="2"/>
  <c r="X30216" i="2"/>
  <c r="X30225" i="2"/>
  <c r="X30234" i="2"/>
  <c r="X30239" i="2"/>
  <c r="X30248" i="2"/>
  <c r="X30257" i="2"/>
  <c r="X30266" i="2"/>
  <c r="X30271" i="2"/>
  <c r="X30280" i="2"/>
  <c r="X30289" i="2"/>
  <c r="X30298" i="2"/>
  <c r="X30303" i="2"/>
  <c r="X30312" i="2"/>
  <c r="X30321" i="2"/>
  <c r="X30330" i="2"/>
  <c r="X30335" i="2"/>
  <c r="X30344" i="2"/>
  <c r="X30353" i="2"/>
  <c r="X30362" i="2"/>
  <c r="X30367" i="2"/>
  <c r="X30376" i="2"/>
  <c r="X30385" i="2"/>
  <c r="X30394" i="2"/>
  <c r="X30399" i="2"/>
  <c r="X30408" i="2"/>
  <c r="X30417" i="2"/>
  <c r="X30426" i="2"/>
  <c r="X30431" i="2"/>
  <c r="X30440" i="2"/>
  <c r="X30449" i="2"/>
  <c r="X30458" i="2"/>
  <c r="X30463" i="2"/>
  <c r="X30472" i="2"/>
  <c r="X30481" i="2"/>
  <c r="X30490" i="2"/>
  <c r="X30495" i="2"/>
  <c r="X30504" i="2"/>
  <c r="X30513" i="2"/>
  <c r="X30522" i="2"/>
  <c r="X30527" i="2"/>
  <c r="X30536" i="2"/>
  <c r="X30545" i="2"/>
  <c r="X30554" i="2"/>
  <c r="X30559" i="2"/>
  <c r="X30568" i="2"/>
  <c r="X30577" i="2"/>
  <c r="X30586" i="2"/>
  <c r="X30591" i="2"/>
  <c r="X30600" i="2"/>
  <c r="X30609" i="2"/>
  <c r="X30618" i="2"/>
  <c r="X30623" i="2"/>
  <c r="X30632" i="2"/>
  <c r="X30641" i="2"/>
  <c r="X30650" i="2"/>
  <c r="X30655" i="2"/>
  <c r="X30664" i="2"/>
  <c r="X30673" i="2"/>
  <c r="X30682" i="2"/>
  <c r="X30687" i="2"/>
  <c r="X30696" i="2"/>
  <c r="X30705" i="2"/>
  <c r="X30714" i="2"/>
  <c r="X30719" i="2"/>
  <c r="X30728" i="2"/>
  <c r="X30737" i="2"/>
  <c r="X30746" i="2"/>
  <c r="X30751" i="2"/>
  <c r="X30760" i="2"/>
  <c r="X30769" i="2"/>
  <c r="X30778" i="2"/>
  <c r="X30783" i="2"/>
  <c r="X30792" i="2"/>
  <c r="X30801" i="2"/>
  <c r="X30810" i="2"/>
  <c r="X30815" i="2"/>
  <c r="X30824" i="2"/>
  <c r="X30833" i="2"/>
  <c r="X30842" i="2"/>
  <c r="X30847" i="2"/>
  <c r="X30856" i="2"/>
  <c r="X30865" i="2"/>
  <c r="X30874" i="2"/>
  <c r="X30879" i="2"/>
  <c r="X30888" i="2"/>
  <c r="X30897" i="2"/>
  <c r="X30906" i="2"/>
  <c r="X30911" i="2"/>
  <c r="X30920" i="2"/>
  <c r="X30929" i="2"/>
  <c r="X30938" i="2"/>
  <c r="X30943" i="2"/>
  <c r="X30952" i="2"/>
  <c r="X30961" i="2"/>
  <c r="X30970" i="2"/>
  <c r="X30975" i="2"/>
  <c r="X30984" i="2"/>
  <c r="X30993" i="2"/>
  <c r="X31002" i="2"/>
  <c r="X31007" i="2"/>
  <c r="X31016" i="2"/>
  <c r="X31025" i="2"/>
  <c r="X31034" i="2"/>
  <c r="X31039" i="2"/>
  <c r="X31048" i="2"/>
  <c r="X31057" i="2"/>
  <c r="X31066" i="2"/>
  <c r="X31071" i="2"/>
  <c r="X31080" i="2"/>
  <c r="X31089" i="2"/>
  <c r="X31098" i="2"/>
  <c r="X31103" i="2"/>
  <c r="X31112" i="2"/>
  <c r="X31121" i="2"/>
  <c r="X31130" i="2"/>
  <c r="X31135" i="2"/>
  <c r="X31144" i="2"/>
  <c r="X31153" i="2"/>
  <c r="X31162" i="2"/>
  <c r="X31167" i="2"/>
  <c r="X31176" i="2"/>
  <c r="X31185" i="2"/>
  <c r="X31194" i="2"/>
  <c r="X31199" i="2"/>
  <c r="X31208" i="2"/>
  <c r="X31217" i="2"/>
  <c r="X31226" i="2"/>
  <c r="X31231" i="2"/>
  <c r="X31240" i="2"/>
  <c r="X31249" i="2"/>
  <c r="X31258" i="2"/>
  <c r="X31263" i="2"/>
  <c r="X31272" i="2"/>
  <c r="X31281" i="2"/>
  <c r="X31290" i="2"/>
  <c r="X31295" i="2"/>
  <c r="X31304" i="2"/>
  <c r="X31313" i="2"/>
  <c r="X31322" i="2"/>
  <c r="X31327" i="2"/>
  <c r="X31336" i="2"/>
  <c r="X31345" i="2"/>
  <c r="X31354" i="2"/>
  <c r="X31359" i="2"/>
  <c r="X31368" i="2"/>
  <c r="X31377" i="2"/>
  <c r="X31386" i="2"/>
  <c r="X31391" i="2"/>
  <c r="X31400" i="2"/>
  <c r="X31409" i="2"/>
  <c r="X31418" i="2"/>
  <c r="X31423" i="2"/>
  <c r="X31432" i="2"/>
  <c r="X31441" i="2"/>
  <c r="X31450" i="2"/>
  <c r="X31455" i="2"/>
  <c r="X31464" i="2"/>
  <c r="X31473" i="2"/>
  <c r="X31482" i="2"/>
  <c r="X31487" i="2"/>
  <c r="X31496" i="2"/>
  <c r="X31505" i="2"/>
  <c r="X31514" i="2"/>
  <c r="X31519" i="2"/>
  <c r="X31528" i="2"/>
  <c r="X31537" i="2"/>
  <c r="X31546" i="2"/>
  <c r="X31551" i="2"/>
  <c r="X31560" i="2"/>
  <c r="X31569" i="2"/>
  <c r="X31578" i="2"/>
  <c r="X31583" i="2"/>
  <c r="X31592" i="2"/>
  <c r="X31601" i="2"/>
  <c r="X31610" i="2"/>
  <c r="X31615" i="2"/>
  <c r="X31624" i="2"/>
  <c r="X31633" i="2"/>
  <c r="X31642" i="2"/>
  <c r="X31647" i="2"/>
  <c r="X31656" i="2"/>
  <c r="X31665" i="2"/>
  <c r="X31674" i="2"/>
  <c r="X31679" i="2"/>
  <c r="X31688" i="2"/>
  <c r="X31697" i="2"/>
  <c r="X31706" i="2"/>
  <c r="X31711" i="2"/>
  <c r="X31720" i="2"/>
  <c r="X31729" i="2"/>
  <c r="X31738" i="2"/>
  <c r="X31743" i="2"/>
  <c r="X31752" i="2"/>
  <c r="X31761" i="2"/>
  <c r="X31770" i="2"/>
  <c r="X31775" i="2"/>
  <c r="X31784" i="2"/>
  <c r="X31793" i="2"/>
  <c r="X31802" i="2"/>
  <c r="X31807" i="2"/>
  <c r="X31816" i="2"/>
  <c r="X31825" i="2"/>
  <c r="X31834" i="2"/>
  <c r="X31839" i="2"/>
  <c r="X31848" i="2"/>
  <c r="X31857" i="2"/>
  <c r="X31866" i="2"/>
  <c r="X31871" i="2"/>
  <c r="X31880" i="2"/>
  <c r="X31889" i="2"/>
  <c r="X31898" i="2"/>
  <c r="X31903" i="2"/>
  <c r="X31912" i="2"/>
  <c r="X31921" i="2"/>
  <c r="X31930" i="2"/>
  <c r="X31935" i="2"/>
  <c r="X31944" i="2"/>
  <c r="X31953" i="2"/>
  <c r="X31962" i="2"/>
  <c r="X31967" i="2"/>
  <c r="X31976" i="2"/>
  <c r="X31985" i="2"/>
  <c r="X31994" i="2"/>
  <c r="X31999" i="2"/>
  <c r="X32008" i="2"/>
  <c r="X32017" i="2"/>
  <c r="X32026" i="2"/>
  <c r="X32031" i="2"/>
  <c r="X32040" i="2"/>
  <c r="X32049" i="2"/>
  <c r="X32058" i="2"/>
  <c r="X32063" i="2"/>
  <c r="X32072" i="2"/>
  <c r="X32081" i="2"/>
  <c r="X32090" i="2"/>
  <c r="X32095" i="2"/>
  <c r="X32104" i="2"/>
  <c r="X32113" i="2"/>
  <c r="X32122" i="2"/>
  <c r="X32127" i="2"/>
  <c r="X32136" i="2"/>
  <c r="X32145" i="2"/>
  <c r="X32154" i="2"/>
  <c r="X32159" i="2"/>
  <c r="X32168" i="2"/>
  <c r="X32177" i="2"/>
  <c r="X32186" i="2"/>
  <c r="X32191" i="2"/>
  <c r="X32200" i="2"/>
  <c r="X32209" i="2"/>
  <c r="X32218" i="2"/>
  <c r="X32223" i="2"/>
  <c r="X32232" i="2"/>
  <c r="X32241" i="2"/>
  <c r="X32250" i="2"/>
  <c r="X32255" i="2"/>
  <c r="X32264" i="2"/>
  <c r="X32273" i="2"/>
  <c r="X32282" i="2"/>
  <c r="X32287" i="2"/>
  <c r="X32296" i="2"/>
  <c r="X32305" i="2"/>
  <c r="X32314" i="2"/>
  <c r="X32319" i="2"/>
  <c r="X32328" i="2"/>
  <c r="X32337" i="2"/>
  <c r="X32346" i="2"/>
  <c r="X32351" i="2"/>
  <c r="X32360" i="2"/>
  <c r="X32369" i="2"/>
  <c r="X32378" i="2"/>
  <c r="X32383" i="2"/>
  <c r="X32392" i="2"/>
  <c r="X32401" i="2"/>
  <c r="X32410" i="2"/>
  <c r="X32415" i="2"/>
  <c r="X32424" i="2"/>
  <c r="X32433" i="2"/>
  <c r="X32442" i="2"/>
  <c r="X32447" i="2"/>
  <c r="X32456" i="2"/>
  <c r="X32465" i="2"/>
  <c r="X32474" i="2"/>
  <c r="X32479" i="2"/>
  <c r="X32488" i="2"/>
  <c r="X32497" i="2"/>
  <c r="X32506" i="2"/>
  <c r="X32511" i="2"/>
  <c r="X32520" i="2"/>
  <c r="X32529" i="2"/>
  <c r="X32538" i="2"/>
  <c r="X32543" i="2"/>
  <c r="X32552" i="2"/>
  <c r="X32561" i="2"/>
  <c r="X32570" i="2"/>
  <c r="X32575" i="2"/>
  <c r="X32584" i="2"/>
  <c r="X32593" i="2"/>
  <c r="X32602" i="2"/>
  <c r="X32607" i="2"/>
  <c r="X32616" i="2"/>
  <c r="X32625" i="2"/>
  <c r="X32634" i="2"/>
  <c r="X32639" i="2"/>
  <c r="X32648" i="2"/>
  <c r="X32657" i="2"/>
  <c r="X32666" i="2"/>
  <c r="X32671" i="2"/>
  <c r="X32680" i="2"/>
  <c r="X32689" i="2"/>
  <c r="X32698" i="2"/>
  <c r="X32703" i="2"/>
  <c r="X32712" i="2"/>
  <c r="X32721" i="2"/>
  <c r="X32730" i="2"/>
  <c r="X32735" i="2"/>
  <c r="X32744" i="2"/>
  <c r="X32753" i="2"/>
  <c r="X32762" i="2"/>
  <c r="X32767" i="2"/>
  <c r="X32776" i="2"/>
  <c r="X32785" i="2"/>
  <c r="X32794" i="2"/>
  <c r="X32799" i="2"/>
  <c r="X32808" i="2"/>
  <c r="X32817" i="2"/>
  <c r="X32826" i="2"/>
  <c r="X32831" i="2"/>
  <c r="X32840" i="2"/>
  <c r="X32849" i="2"/>
  <c r="X32858" i="2"/>
  <c r="X32863" i="2"/>
  <c r="X32872" i="2"/>
  <c r="X32881" i="2"/>
  <c r="X32890" i="2"/>
  <c r="X32895" i="2"/>
  <c r="X32904" i="2"/>
  <c r="X32913" i="2"/>
  <c r="X32922" i="2"/>
  <c r="X32927" i="2"/>
  <c r="X32936" i="2"/>
  <c r="X32945" i="2"/>
  <c r="X32954" i="2"/>
  <c r="X32959" i="2"/>
  <c r="X32968" i="2"/>
  <c r="X32977" i="2"/>
  <c r="X32986" i="2"/>
  <c r="X32991" i="2"/>
  <c r="X33000" i="2"/>
  <c r="X33009" i="2"/>
  <c r="X33018" i="2"/>
  <c r="X33023" i="2"/>
  <c r="X33032" i="2"/>
  <c r="X33041" i="2"/>
  <c r="X33050" i="2"/>
  <c r="X33055" i="2"/>
  <c r="X33064" i="2"/>
  <c r="X33073" i="2"/>
  <c r="X33082" i="2"/>
  <c r="X33087" i="2"/>
  <c r="X33096" i="2"/>
  <c r="X33105" i="2"/>
  <c r="X33114" i="2"/>
  <c r="X33119" i="2"/>
  <c r="X33128" i="2"/>
  <c r="X33137" i="2"/>
  <c r="X33146" i="2"/>
  <c r="X33151" i="2"/>
  <c r="X33160" i="2"/>
  <c r="X33169" i="2"/>
  <c r="X33178" i="2"/>
  <c r="X33183" i="2"/>
  <c r="X33192" i="2"/>
  <c r="X33201" i="2"/>
  <c r="X33210" i="2"/>
  <c r="X33215" i="2"/>
  <c r="X33224" i="2"/>
  <c r="X33233" i="2"/>
  <c r="X33242" i="2"/>
  <c r="X33247" i="2"/>
  <c r="X33256" i="2"/>
  <c r="X33265" i="2"/>
  <c r="X33274" i="2"/>
  <c r="X33279" i="2"/>
  <c r="X33288" i="2"/>
  <c r="X33297" i="2"/>
  <c r="X33306" i="2"/>
  <c r="X33311" i="2"/>
  <c r="X33320" i="2"/>
  <c r="X33329" i="2"/>
  <c r="X33338" i="2"/>
  <c r="X33343" i="2"/>
  <c r="X33352" i="2"/>
  <c r="X33361" i="2"/>
  <c r="X33370" i="2"/>
  <c r="X33375" i="2"/>
  <c r="X33384" i="2"/>
  <c r="X33393" i="2"/>
  <c r="X33402" i="2"/>
  <c r="X27215" i="2"/>
  <c r="X27224" i="2"/>
  <c r="X27237" i="2"/>
  <c r="X27243" i="2"/>
  <c r="X27261" i="2"/>
  <c r="X27266" i="2"/>
  <c r="X27272" i="2"/>
  <c r="X27277" i="2"/>
  <c r="X27286" i="2"/>
  <c r="X27291" i="2"/>
  <c r="X27300" i="2"/>
  <c r="X27309" i="2"/>
  <c r="X27318" i="2"/>
  <c r="X27323" i="2"/>
  <c r="X27332" i="2"/>
  <c r="X27341" i="2"/>
  <c r="X27350" i="2"/>
  <c r="X27355" i="2"/>
  <c r="X27364" i="2"/>
  <c r="X27373" i="2"/>
  <c r="X27382" i="2"/>
  <c r="X27387" i="2"/>
  <c r="X27396" i="2"/>
  <c r="X27405" i="2"/>
  <c r="X27414" i="2"/>
  <c r="X27419" i="2"/>
  <c r="X27428" i="2"/>
  <c r="X27437" i="2"/>
  <c r="X27446" i="2"/>
  <c r="X27451" i="2"/>
  <c r="X27460" i="2"/>
  <c r="X27469" i="2"/>
  <c r="X27478" i="2"/>
  <c r="X27483" i="2"/>
  <c r="X27492" i="2"/>
  <c r="X27501" i="2"/>
  <c r="X27510" i="2"/>
  <c r="X27515" i="2"/>
  <c r="X27524" i="2"/>
  <c r="X27533" i="2"/>
  <c r="X27542" i="2"/>
  <c r="X27547" i="2"/>
  <c r="X27556" i="2"/>
  <c r="X27565" i="2"/>
  <c r="X27574" i="2"/>
  <c r="X27579" i="2"/>
  <c r="X27588" i="2"/>
  <c r="X27597" i="2"/>
  <c r="X27606" i="2"/>
  <c r="X27611" i="2"/>
  <c r="X27620" i="2"/>
  <c r="X27629" i="2"/>
  <c r="X27638" i="2"/>
  <c r="X27643" i="2"/>
  <c r="X27652" i="2"/>
  <c r="X27661" i="2"/>
  <c r="X27670" i="2"/>
  <c r="X27675" i="2"/>
  <c r="X27684" i="2"/>
  <c r="X27693" i="2"/>
  <c r="X27702" i="2"/>
  <c r="X27707" i="2"/>
  <c r="X27716" i="2"/>
  <c r="X27725" i="2"/>
  <c r="X27734" i="2"/>
  <c r="X27739" i="2"/>
  <c r="X27748" i="2"/>
  <c r="X27757" i="2"/>
  <c r="X27766" i="2"/>
  <c r="X27771" i="2"/>
  <c r="X27780" i="2"/>
  <c r="X27789" i="2"/>
  <c r="X27798" i="2"/>
  <c r="X27803" i="2"/>
  <c r="X27812" i="2"/>
  <c r="X27821" i="2"/>
  <c r="X27830" i="2"/>
  <c r="X27835" i="2"/>
  <c r="X27844" i="2"/>
  <c r="X27853" i="2"/>
  <c r="X27862" i="2"/>
  <c r="X27867" i="2"/>
  <c r="X27876" i="2"/>
  <c r="X27885" i="2"/>
  <c r="X27894" i="2"/>
  <c r="X27899" i="2"/>
  <c r="X27908" i="2"/>
  <c r="X27917" i="2"/>
  <c r="X27926" i="2"/>
  <c r="X27931" i="2"/>
  <c r="X27940" i="2"/>
  <c r="X27949" i="2"/>
  <c r="X27958" i="2"/>
  <c r="X27963" i="2"/>
  <c r="X27972" i="2"/>
  <c r="X27981" i="2"/>
  <c r="X27990" i="2"/>
  <c r="X27995" i="2"/>
  <c r="X28004" i="2"/>
  <c r="X28013" i="2"/>
  <c r="X28022" i="2"/>
  <c r="X28027" i="2"/>
  <c r="X28036" i="2"/>
  <c r="X28045" i="2"/>
  <c r="X28054" i="2"/>
  <c r="X28059" i="2"/>
  <c r="X28068" i="2"/>
  <c r="X28077" i="2"/>
  <c r="X28086" i="2"/>
  <c r="X28091" i="2"/>
  <c r="X28100" i="2"/>
  <c r="X28109" i="2"/>
  <c r="X28118" i="2"/>
  <c r="X28123" i="2"/>
  <c r="X28132" i="2"/>
  <c r="X28141" i="2"/>
  <c r="X28150" i="2"/>
  <c r="X28155" i="2"/>
  <c r="X28164" i="2"/>
  <c r="X28173" i="2"/>
  <c r="X28182" i="2"/>
  <c r="X28187" i="2"/>
  <c r="X28196" i="2"/>
  <c r="X28205" i="2"/>
  <c r="X28214" i="2"/>
  <c r="X28219" i="2"/>
  <c r="X28228" i="2"/>
  <c r="X28237" i="2"/>
  <c r="X28246" i="2"/>
  <c r="X28251" i="2"/>
  <c r="X28260" i="2"/>
  <c r="X28269" i="2"/>
  <c r="X28278" i="2"/>
  <c r="X28283" i="2"/>
  <c r="X28292" i="2"/>
  <c r="X28301" i="2"/>
  <c r="X28310" i="2"/>
  <c r="X28315" i="2"/>
  <c r="X28324" i="2"/>
  <c r="X28333" i="2"/>
  <c r="X28342" i="2"/>
  <c r="X28347" i="2"/>
  <c r="X28356" i="2"/>
  <c r="X28365" i="2"/>
  <c r="X28374" i="2"/>
  <c r="X28379" i="2"/>
  <c r="X28388" i="2"/>
  <c r="X28397" i="2"/>
  <c r="X28406" i="2"/>
  <c r="X28411" i="2"/>
  <c r="X28420" i="2"/>
  <c r="X28429" i="2"/>
  <c r="X28438" i="2"/>
  <c r="X28443" i="2"/>
  <c r="X28452" i="2"/>
  <c r="X28461" i="2"/>
  <c r="X28470" i="2"/>
  <c r="X28475" i="2"/>
  <c r="X28484" i="2"/>
  <c r="X28493" i="2"/>
  <c r="X28502" i="2"/>
  <c r="X28507" i="2"/>
  <c r="X28516" i="2"/>
  <c r="X28525" i="2"/>
  <c r="X28534" i="2"/>
  <c r="X28539" i="2"/>
  <c r="X28548" i="2"/>
  <c r="X28557" i="2"/>
  <c r="X28566" i="2"/>
  <c r="X28571" i="2"/>
  <c r="X28580" i="2"/>
  <c r="X28589" i="2"/>
  <c r="X28598" i="2"/>
  <c r="X28603" i="2"/>
  <c r="X28612" i="2"/>
  <c r="X28621" i="2"/>
  <c r="X28630" i="2"/>
  <c r="X28635" i="2"/>
  <c r="X28644" i="2"/>
  <c r="X28653" i="2"/>
  <c r="X28662" i="2"/>
  <c r="X28667" i="2"/>
  <c r="X28676" i="2"/>
  <c r="X28685" i="2"/>
  <c r="X28694" i="2"/>
  <c r="X28699" i="2"/>
  <c r="X28708" i="2"/>
  <c r="X28717" i="2"/>
  <c r="X28726" i="2"/>
  <c r="X28731" i="2"/>
  <c r="X28740" i="2"/>
  <c r="X28749" i="2"/>
  <c r="X28758" i="2"/>
  <c r="X28763" i="2"/>
  <c r="X28772" i="2"/>
  <c r="X28781" i="2"/>
  <c r="X28790" i="2"/>
  <c r="X28795" i="2"/>
  <c r="X28804" i="2"/>
  <c r="X28813" i="2"/>
  <c r="X28822" i="2"/>
  <c r="X28827" i="2"/>
  <c r="X28836" i="2"/>
  <c r="X28845" i="2"/>
  <c r="X28854" i="2"/>
  <c r="X28859" i="2"/>
  <c r="X28868" i="2"/>
  <c r="X28877" i="2"/>
  <c r="X28886" i="2"/>
  <c r="X28891" i="2"/>
  <c r="X28900" i="2"/>
  <c r="X28909" i="2"/>
  <c r="X28918" i="2"/>
  <c r="X28923" i="2"/>
  <c r="X28932" i="2"/>
  <c r="X28941" i="2"/>
  <c r="X28950" i="2"/>
  <c r="X28955" i="2"/>
  <c r="X28964" i="2"/>
  <c r="X28973" i="2"/>
  <c r="X28982" i="2"/>
  <c r="X28987" i="2"/>
  <c r="X28996" i="2"/>
  <c r="X29005" i="2"/>
  <c r="X29014" i="2"/>
  <c r="X29019" i="2"/>
  <c r="X29028" i="2"/>
  <c r="X29037" i="2"/>
  <c r="X29046" i="2"/>
  <c r="X29051" i="2"/>
  <c r="X29060" i="2"/>
  <c r="X29069" i="2"/>
  <c r="X29078" i="2"/>
  <c r="X29083" i="2"/>
  <c r="X29092" i="2"/>
  <c r="X29101" i="2"/>
  <c r="X29110" i="2"/>
  <c r="X29115" i="2"/>
  <c r="X29124" i="2"/>
  <c r="X29133" i="2"/>
  <c r="X29142" i="2"/>
  <c r="X29147" i="2"/>
  <c r="X29156" i="2"/>
  <c r="X29165" i="2"/>
  <c r="X29174" i="2"/>
  <c r="X29179" i="2"/>
  <c r="X29188" i="2"/>
  <c r="X29197" i="2"/>
  <c r="X29206" i="2"/>
  <c r="X29211" i="2"/>
  <c r="X29220" i="2"/>
  <c r="X29229" i="2"/>
  <c r="X29238" i="2"/>
  <c r="X29243" i="2"/>
  <c r="X29252" i="2"/>
  <c r="X29261" i="2"/>
  <c r="X29270" i="2"/>
  <c r="X29275" i="2"/>
  <c r="X29284" i="2"/>
  <c r="X29293" i="2"/>
  <c r="X29302" i="2"/>
  <c r="X29307" i="2"/>
  <c r="X29316" i="2"/>
  <c r="X29325" i="2"/>
  <c r="X29334" i="2"/>
  <c r="X29339" i="2"/>
  <c r="X29348" i="2"/>
  <c r="X29357" i="2"/>
  <c r="X29366" i="2"/>
  <c r="X29371" i="2"/>
  <c r="X29380" i="2"/>
  <c r="X29389" i="2"/>
  <c r="X29398" i="2"/>
  <c r="X29403" i="2"/>
  <c r="X29412" i="2"/>
  <c r="X29421" i="2"/>
  <c r="X29430" i="2"/>
  <c r="X29435" i="2"/>
  <c r="X29444" i="2"/>
  <c r="X29453" i="2"/>
  <c r="X29462" i="2"/>
  <c r="X29467" i="2"/>
  <c r="X29476" i="2"/>
  <c r="X29485" i="2"/>
  <c r="X29494" i="2"/>
  <c r="X29499" i="2"/>
  <c r="X29508" i="2"/>
  <c r="X29517" i="2"/>
  <c r="X29526" i="2"/>
  <c r="X29531" i="2"/>
  <c r="X29540" i="2"/>
  <c r="X29549" i="2"/>
  <c r="X29558" i="2"/>
  <c r="X29563" i="2"/>
  <c r="X29572" i="2"/>
  <c r="X29581" i="2"/>
  <c r="X29590" i="2"/>
  <c r="X29595" i="2"/>
  <c r="X29604" i="2"/>
  <c r="X29613" i="2"/>
  <c r="X29622" i="2"/>
  <c r="X29627" i="2"/>
  <c r="X29636" i="2"/>
  <c r="X29645" i="2"/>
  <c r="X29654" i="2"/>
  <c r="X29659" i="2"/>
  <c r="X29668" i="2"/>
  <c r="X29677" i="2"/>
  <c r="X29686" i="2"/>
  <c r="X29691" i="2"/>
  <c r="X29700" i="2"/>
  <c r="X29709" i="2"/>
  <c r="X29718" i="2"/>
  <c r="X29723" i="2"/>
  <c r="X29732" i="2"/>
  <c r="X29741" i="2"/>
  <c r="X29750" i="2"/>
  <c r="X29755" i="2"/>
  <c r="X29764" i="2"/>
  <c r="X29773" i="2"/>
  <c r="X29782" i="2"/>
  <c r="X29787" i="2"/>
  <c r="X29796" i="2"/>
  <c r="X29805" i="2"/>
  <c r="X29814" i="2"/>
  <c r="X29819" i="2"/>
  <c r="X29828" i="2"/>
  <c r="X29837" i="2"/>
  <c r="X29846" i="2"/>
  <c r="X29851" i="2"/>
  <c r="X29860" i="2"/>
  <c r="X29869" i="2"/>
  <c r="X29878" i="2"/>
  <c r="X29883" i="2"/>
  <c r="X29892" i="2"/>
  <c r="X29901" i="2"/>
  <c r="X29910" i="2"/>
  <c r="X29915" i="2"/>
  <c r="X29924" i="2"/>
  <c r="X29933" i="2"/>
  <c r="X29942" i="2"/>
  <c r="X29947" i="2"/>
  <c r="X29956" i="2"/>
  <c r="X29965" i="2"/>
  <c r="X29974" i="2"/>
  <c r="X29979" i="2"/>
  <c r="X29988" i="2"/>
  <c r="X29997" i="2"/>
  <c r="X30006" i="2"/>
  <c r="X30011" i="2"/>
  <c r="X30020" i="2"/>
  <c r="X30029" i="2"/>
  <c r="X30038" i="2"/>
  <c r="X30043" i="2"/>
  <c r="X30052" i="2"/>
  <c r="X30061" i="2"/>
  <c r="X30070" i="2"/>
  <c r="X30075" i="2"/>
  <c r="X30084" i="2"/>
  <c r="X30093" i="2"/>
  <c r="X30102" i="2"/>
  <c r="X30107" i="2"/>
  <c r="X30116" i="2"/>
  <c r="X30125" i="2"/>
  <c r="X30134" i="2"/>
  <c r="X30139" i="2"/>
  <c r="X30148" i="2"/>
  <c r="X30157" i="2"/>
  <c r="X30166" i="2"/>
  <c r="X30171" i="2"/>
  <c r="X30180" i="2"/>
  <c r="X30189" i="2"/>
  <c r="X30198" i="2"/>
  <c r="X30203" i="2"/>
  <c r="X30212" i="2"/>
  <c r="X30221" i="2"/>
  <c r="X30230" i="2"/>
  <c r="X30235" i="2"/>
  <c r="X30244" i="2"/>
  <c r="X30253" i="2"/>
  <c r="X30262" i="2"/>
  <c r="X30267" i="2"/>
  <c r="X30276" i="2"/>
  <c r="X30285" i="2"/>
  <c r="X30294" i="2"/>
  <c r="X30299" i="2"/>
  <c r="X30308" i="2"/>
  <c r="X30317" i="2"/>
  <c r="X30326" i="2"/>
  <c r="X30331" i="2"/>
  <c r="X30340" i="2"/>
  <c r="X30349" i="2"/>
  <c r="X30358" i="2"/>
  <c r="X30363" i="2"/>
  <c r="X30372" i="2"/>
  <c r="X30381" i="2"/>
  <c r="X30390" i="2"/>
  <c r="X30395" i="2"/>
  <c r="X30404" i="2"/>
  <c r="X30413" i="2"/>
  <c r="X30422" i="2"/>
  <c r="X30427" i="2"/>
  <c r="X30436" i="2"/>
  <c r="X30445" i="2"/>
  <c r="X30454" i="2"/>
  <c r="X30459" i="2"/>
  <c r="X30468" i="2"/>
  <c r="X30477" i="2"/>
  <c r="X30486" i="2"/>
  <c r="X30491" i="2"/>
  <c r="X30500" i="2"/>
  <c r="X30509" i="2"/>
  <c r="X30518" i="2"/>
  <c r="X30523" i="2"/>
  <c r="X30532" i="2"/>
  <c r="X30541" i="2"/>
  <c r="X30550" i="2"/>
  <c r="X30555" i="2"/>
  <c r="X30564" i="2"/>
  <c r="X30573" i="2"/>
  <c r="X30582" i="2"/>
  <c r="X30587" i="2"/>
  <c r="X30596" i="2"/>
  <c r="X30605" i="2"/>
  <c r="X30614" i="2"/>
  <c r="X30619" i="2"/>
  <c r="X30628" i="2"/>
  <c r="X30637" i="2"/>
  <c r="X30646" i="2"/>
  <c r="X30651" i="2"/>
  <c r="X30660" i="2"/>
  <c r="X30669" i="2"/>
  <c r="X30678" i="2"/>
  <c r="X30683" i="2"/>
  <c r="X30692" i="2"/>
  <c r="X30701" i="2"/>
  <c r="X30710" i="2"/>
  <c r="X30715" i="2"/>
  <c r="X30724" i="2"/>
  <c r="X30733" i="2"/>
  <c r="X30742" i="2"/>
  <c r="X30747" i="2"/>
  <c r="X30756" i="2"/>
  <c r="X30765" i="2"/>
  <c r="X30774" i="2"/>
  <c r="X30779" i="2"/>
  <c r="X30788" i="2"/>
  <c r="X30797" i="2"/>
  <c r="X30806" i="2"/>
  <c r="X30811" i="2"/>
  <c r="X30820" i="2"/>
  <c r="X30829" i="2"/>
  <c r="X30838" i="2"/>
  <c r="X30843" i="2"/>
  <c r="X30852" i="2"/>
  <c r="X30861" i="2"/>
  <c r="X30870" i="2"/>
  <c r="X30875" i="2"/>
  <c r="X30884" i="2"/>
  <c r="X30893" i="2"/>
  <c r="X30902" i="2"/>
  <c r="X30907" i="2"/>
  <c r="X30916" i="2"/>
  <c r="X30925" i="2"/>
  <c r="X30934" i="2"/>
  <c r="X30939" i="2"/>
  <c r="X30948" i="2"/>
  <c r="X30957" i="2"/>
  <c r="X30966" i="2"/>
  <c r="X30971" i="2"/>
  <c r="X30980" i="2"/>
  <c r="X30989" i="2"/>
  <c r="X30998" i="2"/>
  <c r="X31003" i="2"/>
  <c r="X31012" i="2"/>
  <c r="X31021" i="2"/>
  <c r="X31030" i="2"/>
  <c r="X31035" i="2"/>
  <c r="X31044" i="2"/>
  <c r="X31053" i="2"/>
  <c r="X31062" i="2"/>
  <c r="X31067" i="2"/>
  <c r="X31076" i="2"/>
  <c r="X31085" i="2"/>
  <c r="X31094" i="2"/>
  <c r="X31099" i="2"/>
  <c r="X31108" i="2"/>
  <c r="X31117" i="2"/>
  <c r="X31126" i="2"/>
  <c r="X31131" i="2"/>
  <c r="X31140" i="2"/>
  <c r="X31149" i="2"/>
  <c r="X31158" i="2"/>
  <c r="X31163" i="2"/>
  <c r="X31172" i="2"/>
  <c r="X31181" i="2"/>
  <c r="X31190" i="2"/>
  <c r="X31195" i="2"/>
  <c r="X31204" i="2"/>
  <c r="X31213" i="2"/>
  <c r="X31222" i="2"/>
  <c r="X31227" i="2"/>
  <c r="X31236" i="2"/>
  <c r="X31245" i="2"/>
  <c r="X31254" i="2"/>
  <c r="X31259" i="2"/>
  <c r="X31268" i="2"/>
  <c r="X31277" i="2"/>
  <c r="X31286" i="2"/>
  <c r="X31291" i="2"/>
  <c r="X31300" i="2"/>
  <c r="X31309" i="2"/>
  <c r="X31318" i="2"/>
  <c r="X31323" i="2"/>
  <c r="X31332" i="2"/>
  <c r="X31341" i="2"/>
  <c r="X31350" i="2"/>
  <c r="X31355" i="2"/>
  <c r="X31364" i="2"/>
  <c r="X31373" i="2"/>
  <c r="X31382" i="2"/>
  <c r="X31387" i="2"/>
  <c r="X31396" i="2"/>
  <c r="X31405" i="2"/>
  <c r="X31414" i="2"/>
  <c r="X31419" i="2"/>
  <c r="X31428" i="2"/>
  <c r="X31437" i="2"/>
  <c r="X31446" i="2"/>
  <c r="X31451" i="2"/>
  <c r="X31460" i="2"/>
  <c r="X31469" i="2"/>
  <c r="X31478" i="2"/>
  <c r="X31483" i="2"/>
  <c r="X31492" i="2"/>
  <c r="X31501" i="2"/>
  <c r="X31510" i="2"/>
  <c r="X31515" i="2"/>
  <c r="X31524" i="2"/>
  <c r="X31533" i="2"/>
  <c r="X31542" i="2"/>
  <c r="X31547" i="2"/>
  <c r="X31556" i="2"/>
  <c r="X31565" i="2"/>
  <c r="X31574" i="2"/>
  <c r="X31579" i="2"/>
  <c r="X31588" i="2"/>
  <c r="X31597" i="2"/>
  <c r="X31606" i="2"/>
  <c r="X31611" i="2"/>
  <c r="X31620" i="2"/>
  <c r="X31629" i="2"/>
  <c r="X31638" i="2"/>
  <c r="X31643" i="2"/>
  <c r="X31652" i="2"/>
  <c r="X31661" i="2"/>
  <c r="X31670" i="2"/>
  <c r="X31675" i="2"/>
  <c r="X31684" i="2"/>
  <c r="X31693" i="2"/>
  <c r="X31702" i="2"/>
  <c r="X31707" i="2"/>
  <c r="X31716" i="2"/>
  <c r="X31725" i="2"/>
  <c r="X31734" i="2"/>
  <c r="X31739" i="2"/>
  <c r="X31748" i="2"/>
  <c r="X31757" i="2"/>
  <c r="X31766" i="2"/>
  <c r="X31771" i="2"/>
  <c r="X31780" i="2"/>
  <c r="X31789" i="2"/>
  <c r="X31798" i="2"/>
  <c r="X31803" i="2"/>
  <c r="X31812" i="2"/>
  <c r="X31821" i="2"/>
  <c r="X31830" i="2"/>
  <c r="X31835" i="2"/>
  <c r="X31844" i="2"/>
  <c r="X31853" i="2"/>
  <c r="X31862" i="2"/>
  <c r="X31867" i="2"/>
  <c r="X31876" i="2"/>
  <c r="X31885" i="2"/>
  <c r="X31894" i="2"/>
  <c r="X31899" i="2"/>
  <c r="X31908" i="2"/>
  <c r="X31917" i="2"/>
  <c r="X31926" i="2"/>
  <c r="X31931" i="2"/>
  <c r="X31940" i="2"/>
  <c r="X31949" i="2"/>
  <c r="X31958" i="2"/>
  <c r="X31963" i="2"/>
  <c r="X31972" i="2"/>
  <c r="X31981" i="2"/>
  <c r="X31990" i="2"/>
  <c r="X31995" i="2"/>
  <c r="X32004" i="2"/>
  <c r="X32013" i="2"/>
  <c r="X32022" i="2"/>
  <c r="X32027" i="2"/>
  <c r="X32036" i="2"/>
  <c r="X32045" i="2"/>
  <c r="X32054" i="2"/>
  <c r="X32059" i="2"/>
  <c r="X32068" i="2"/>
  <c r="X32077" i="2"/>
  <c r="X32086" i="2"/>
  <c r="X32091" i="2"/>
  <c r="X32100" i="2"/>
  <c r="X32109" i="2"/>
  <c r="X32118" i="2"/>
  <c r="X32123" i="2"/>
  <c r="X32132" i="2"/>
  <c r="X32141" i="2"/>
  <c r="X32150" i="2"/>
  <c r="X32155" i="2"/>
  <c r="X32164" i="2"/>
  <c r="X32173" i="2"/>
  <c r="X32182" i="2"/>
  <c r="X32187" i="2"/>
  <c r="X32196" i="2"/>
  <c r="X32205" i="2"/>
  <c r="X32214" i="2"/>
  <c r="X32219" i="2"/>
  <c r="X32228" i="2"/>
  <c r="X32237" i="2"/>
  <c r="X32246" i="2"/>
  <c r="X32251" i="2"/>
  <c r="X32260" i="2"/>
  <c r="X32269" i="2"/>
  <c r="X32278" i="2"/>
  <c r="X32283" i="2"/>
  <c r="X32292" i="2"/>
  <c r="X32301" i="2"/>
  <c r="X32310" i="2"/>
  <c r="X32315" i="2"/>
  <c r="X32324" i="2"/>
  <c r="X32333" i="2"/>
  <c r="X32342" i="2"/>
  <c r="X32347" i="2"/>
  <c r="X32356" i="2"/>
  <c r="X32365" i="2"/>
  <c r="X32374" i="2"/>
  <c r="X32379" i="2"/>
  <c r="X32388" i="2"/>
  <c r="X32397" i="2"/>
  <c r="X32406" i="2"/>
  <c r="X32411" i="2"/>
  <c r="X32420" i="2"/>
  <c r="X32429" i="2"/>
  <c r="X32438" i="2"/>
  <c r="X32443" i="2"/>
  <c r="X32452" i="2"/>
  <c r="X32461" i="2"/>
  <c r="X32470" i="2"/>
  <c r="X32475" i="2"/>
  <c r="X32484" i="2"/>
  <c r="X32493" i="2"/>
  <c r="X32502" i="2"/>
  <c r="X32507" i="2"/>
  <c r="X32516" i="2"/>
  <c r="X32525" i="2"/>
  <c r="X32534" i="2"/>
  <c r="X32539" i="2"/>
  <c r="X32548" i="2"/>
  <c r="X32557" i="2"/>
  <c r="X32566" i="2"/>
  <c r="X32571" i="2"/>
  <c r="X32580" i="2"/>
  <c r="X32589" i="2"/>
  <c r="X32598" i="2"/>
  <c r="X32603" i="2"/>
  <c r="X32612" i="2"/>
  <c r="X32621" i="2"/>
  <c r="X32630" i="2"/>
  <c r="X32635" i="2"/>
  <c r="X32644" i="2"/>
  <c r="X32653" i="2"/>
  <c r="X32662" i="2"/>
  <c r="X32667" i="2"/>
  <c r="X32676" i="2"/>
  <c r="X32685" i="2"/>
  <c r="X32694" i="2"/>
  <c r="X32699" i="2"/>
  <c r="X32708" i="2"/>
  <c r="X32717" i="2"/>
  <c r="X32726" i="2"/>
  <c r="X32731" i="2"/>
  <c r="X32740" i="2"/>
  <c r="X32749" i="2"/>
  <c r="X32758" i="2"/>
  <c r="X32763" i="2"/>
  <c r="X32772" i="2"/>
  <c r="X32781" i="2"/>
  <c r="X32790" i="2"/>
  <c r="X32795" i="2"/>
  <c r="X32804" i="2"/>
  <c r="X32813" i="2"/>
  <c r="X32822" i="2"/>
  <c r="X32827" i="2"/>
  <c r="X32836" i="2"/>
  <c r="X32845" i="2"/>
  <c r="X32854" i="2"/>
  <c r="X32859" i="2"/>
  <c r="X32868" i="2"/>
  <c r="X32877" i="2"/>
  <c r="X32886" i="2"/>
  <c r="X32891" i="2"/>
  <c r="X32900" i="2"/>
  <c r="X32909" i="2"/>
  <c r="X32918" i="2"/>
  <c r="X32923" i="2"/>
  <c r="X32932" i="2"/>
  <c r="X32941" i="2"/>
  <c r="X32950" i="2"/>
  <c r="X32955" i="2"/>
  <c r="X32964" i="2"/>
  <c r="X32973" i="2"/>
  <c r="X32982" i="2"/>
  <c r="X32987" i="2"/>
  <c r="X32996" i="2"/>
  <c r="X33005" i="2"/>
  <c r="X33014" i="2"/>
  <c r="X33019" i="2"/>
  <c r="X33028" i="2"/>
  <c r="X33037" i="2"/>
  <c r="X33046" i="2"/>
  <c r="X33051" i="2"/>
  <c r="X33060" i="2"/>
  <c r="X33069" i="2"/>
  <c r="X33078" i="2"/>
  <c r="X33083" i="2"/>
  <c r="X33092" i="2"/>
  <c r="X33101" i="2"/>
  <c r="X33110" i="2"/>
  <c r="X33115" i="2"/>
  <c r="X33124" i="2"/>
  <c r="X33133" i="2"/>
  <c r="X33142" i="2"/>
  <c r="X33147" i="2"/>
  <c r="X33156" i="2"/>
  <c r="X33165" i="2"/>
  <c r="X33174" i="2"/>
  <c r="X33179" i="2"/>
  <c r="X33188" i="2"/>
  <c r="X33197" i="2"/>
  <c r="X33206" i="2"/>
  <c r="X33211" i="2"/>
  <c r="X33220" i="2"/>
  <c r="X33229" i="2"/>
  <c r="X33238" i="2"/>
  <c r="X33243" i="2"/>
  <c r="X33252" i="2"/>
  <c r="X33261" i="2"/>
  <c r="X33270" i="2"/>
  <c r="X33275" i="2"/>
  <c r="X33284" i="2"/>
  <c r="X33293" i="2"/>
  <c r="X33302" i="2"/>
  <c r="X33307" i="2"/>
  <c r="X33316" i="2"/>
  <c r="X33325" i="2"/>
  <c r="X33334" i="2"/>
  <c r="X33339" i="2"/>
  <c r="X33348" i="2"/>
  <c r="X33357" i="2"/>
  <c r="X33366" i="2"/>
  <c r="X33371" i="2"/>
  <c r="X33380" i="2"/>
  <c r="X33389" i="2"/>
  <c r="X33398" i="2"/>
  <c r="X33403" i="2"/>
  <c r="X33412" i="2"/>
  <c r="X33421" i="2"/>
  <c r="X33430" i="2"/>
  <c r="X27196" i="2"/>
  <c r="X27232" i="2"/>
  <c r="X27250" i="2"/>
  <c r="X27256" i="2"/>
  <c r="X27282" i="2"/>
  <c r="X27287" i="2"/>
  <c r="X27296" i="2"/>
  <c r="X27305" i="2"/>
  <c r="X27314" i="2"/>
  <c r="X27319" i="2"/>
  <c r="X27328" i="2"/>
  <c r="X27337" i="2"/>
  <c r="X27346" i="2"/>
  <c r="X27351" i="2"/>
  <c r="X27360" i="2"/>
  <c r="X27369" i="2"/>
  <c r="X27378" i="2"/>
  <c r="X27383" i="2"/>
  <c r="X27392" i="2"/>
  <c r="X27401" i="2"/>
  <c r="X27410" i="2"/>
  <c r="X27415" i="2"/>
  <c r="X27424" i="2"/>
  <c r="X27433" i="2"/>
  <c r="X27442" i="2"/>
  <c r="X27447" i="2"/>
  <c r="X27456" i="2"/>
  <c r="X27465" i="2"/>
  <c r="X27474" i="2"/>
  <c r="X27479" i="2"/>
  <c r="X27488" i="2"/>
  <c r="X27497" i="2"/>
  <c r="X27506" i="2"/>
  <c r="X27511" i="2"/>
  <c r="X27520" i="2"/>
  <c r="X27529" i="2"/>
  <c r="X27538" i="2"/>
  <c r="X27543" i="2"/>
  <c r="X27552" i="2"/>
  <c r="X27561" i="2"/>
  <c r="X27570" i="2"/>
  <c r="X27575" i="2"/>
  <c r="X27584" i="2"/>
  <c r="X27593" i="2"/>
  <c r="X27602" i="2"/>
  <c r="X27607" i="2"/>
  <c r="X27616" i="2"/>
  <c r="X27625" i="2"/>
  <c r="X27634" i="2"/>
  <c r="X27639" i="2"/>
  <c r="X27648" i="2"/>
  <c r="X27657" i="2"/>
  <c r="X27666" i="2"/>
  <c r="X27671" i="2"/>
  <c r="X27680" i="2"/>
  <c r="X27689" i="2"/>
  <c r="X27698" i="2"/>
  <c r="X27703" i="2"/>
  <c r="X27712" i="2"/>
  <c r="X27721" i="2"/>
  <c r="X27730" i="2"/>
  <c r="X27735" i="2"/>
  <c r="X27744" i="2"/>
  <c r="X27753" i="2"/>
  <c r="X27762" i="2"/>
  <c r="X27767" i="2"/>
  <c r="X27776" i="2"/>
  <c r="X27785" i="2"/>
  <c r="X27794" i="2"/>
  <c r="X27799" i="2"/>
  <c r="X27808" i="2"/>
  <c r="X27817" i="2"/>
  <c r="X27826" i="2"/>
  <c r="X27831" i="2"/>
  <c r="X27840" i="2"/>
  <c r="X27849" i="2"/>
  <c r="X27858" i="2"/>
  <c r="X27863" i="2"/>
  <c r="X27872" i="2"/>
  <c r="X27881" i="2"/>
  <c r="X27890" i="2"/>
  <c r="X27895" i="2"/>
  <c r="X27904" i="2"/>
  <c r="X27913" i="2"/>
  <c r="X27922" i="2"/>
  <c r="X27927" i="2"/>
  <c r="X27936" i="2"/>
  <c r="X27945" i="2"/>
  <c r="X27954" i="2"/>
  <c r="X27959" i="2"/>
  <c r="X27968" i="2"/>
  <c r="X27977" i="2"/>
  <c r="X27986" i="2"/>
  <c r="X27991" i="2"/>
  <c r="X28000" i="2"/>
  <c r="X28009" i="2"/>
  <c r="X28018" i="2"/>
  <c r="X28023" i="2"/>
  <c r="X28032" i="2"/>
  <c r="X28041" i="2"/>
  <c r="X28050" i="2"/>
  <c r="X28055" i="2"/>
  <c r="X28064" i="2"/>
  <c r="X28073" i="2"/>
  <c r="X28082" i="2"/>
  <c r="X28087" i="2"/>
  <c r="X28096" i="2"/>
  <c r="X28105" i="2"/>
  <c r="X28114" i="2"/>
  <c r="X28119" i="2"/>
  <c r="X28128" i="2"/>
  <c r="X28137" i="2"/>
  <c r="X28146" i="2"/>
  <c r="X28151" i="2"/>
  <c r="X28160" i="2"/>
  <c r="X28169" i="2"/>
  <c r="X28178" i="2"/>
  <c r="X28183" i="2"/>
  <c r="X28192" i="2"/>
  <c r="X28201" i="2"/>
  <c r="X28210" i="2"/>
  <c r="X28215" i="2"/>
  <c r="X28224" i="2"/>
  <c r="X28233" i="2"/>
  <c r="X28242" i="2"/>
  <c r="X28247" i="2"/>
  <c r="X28256" i="2"/>
  <c r="X28265" i="2"/>
  <c r="X28274" i="2"/>
  <c r="X28279" i="2"/>
  <c r="X28288" i="2"/>
  <c r="X28297" i="2"/>
  <c r="X28306" i="2"/>
  <c r="X28311" i="2"/>
  <c r="X28320" i="2"/>
  <c r="X28329" i="2"/>
  <c r="X28338" i="2"/>
  <c r="X28343" i="2"/>
  <c r="X28352" i="2"/>
  <c r="X28361" i="2"/>
  <c r="X28370" i="2"/>
  <c r="X28375" i="2"/>
  <c r="X28384" i="2"/>
  <c r="X28393" i="2"/>
  <c r="X28402" i="2"/>
  <c r="X28407" i="2"/>
  <c r="X28416" i="2"/>
  <c r="X28425" i="2"/>
  <c r="X28434" i="2"/>
  <c r="X28439" i="2"/>
  <c r="X28448" i="2"/>
  <c r="X28457" i="2"/>
  <c r="X28466" i="2"/>
  <c r="X28471" i="2"/>
  <c r="X28480" i="2"/>
  <c r="X28489" i="2"/>
  <c r="X28498" i="2"/>
  <c r="X28503" i="2"/>
  <c r="X28512" i="2"/>
  <c r="X28521" i="2"/>
  <c r="X28530" i="2"/>
  <c r="X28535" i="2"/>
  <c r="X28544" i="2"/>
  <c r="X28553" i="2"/>
  <c r="X28562" i="2"/>
  <c r="X28567" i="2"/>
  <c r="X28576" i="2"/>
  <c r="X28585" i="2"/>
  <c r="X28594" i="2"/>
  <c r="X28599" i="2"/>
  <c r="X28608" i="2"/>
  <c r="X28617" i="2"/>
  <c r="X28626" i="2"/>
  <c r="X28631" i="2"/>
  <c r="X28640" i="2"/>
  <c r="X28649" i="2"/>
  <c r="X28658" i="2"/>
  <c r="X28663" i="2"/>
  <c r="X28672" i="2"/>
  <c r="X28681" i="2"/>
  <c r="X28690" i="2"/>
  <c r="X28695" i="2"/>
  <c r="X28704" i="2"/>
  <c r="X28713" i="2"/>
  <c r="X28722" i="2"/>
  <c r="X28727" i="2"/>
  <c r="X28736" i="2"/>
  <c r="X28745" i="2"/>
  <c r="X28754" i="2"/>
  <c r="X28759" i="2"/>
  <c r="X28768" i="2"/>
  <c r="X28777" i="2"/>
  <c r="X28786" i="2"/>
  <c r="X28791" i="2"/>
  <c r="X28800" i="2"/>
  <c r="X28809" i="2"/>
  <c r="X28818" i="2"/>
  <c r="X28823" i="2"/>
  <c r="X28832" i="2"/>
  <c r="X28841" i="2"/>
  <c r="X28850" i="2"/>
  <c r="X28855" i="2"/>
  <c r="X28864" i="2"/>
  <c r="X28873" i="2"/>
  <c r="X28882" i="2"/>
  <c r="X28887" i="2"/>
  <c r="X28896" i="2"/>
  <c r="X28905" i="2"/>
  <c r="X28914" i="2"/>
  <c r="X28919" i="2"/>
  <c r="X28928" i="2"/>
  <c r="X28937" i="2"/>
  <c r="X28946" i="2"/>
  <c r="X28951" i="2"/>
  <c r="X28960" i="2"/>
  <c r="X28969" i="2"/>
  <c r="X28978" i="2"/>
  <c r="X28983" i="2"/>
  <c r="X28992" i="2"/>
  <c r="X29001" i="2"/>
  <c r="X29010" i="2"/>
  <c r="X29015" i="2"/>
  <c r="X29024" i="2"/>
  <c r="X29033" i="2"/>
  <c r="X29042" i="2"/>
  <c r="X29047" i="2"/>
  <c r="X29056" i="2"/>
  <c r="X29065" i="2"/>
  <c r="X29074" i="2"/>
  <c r="X29079" i="2"/>
  <c r="X29088" i="2"/>
  <c r="X29097" i="2"/>
  <c r="X29106" i="2"/>
  <c r="X29111" i="2"/>
  <c r="X29120" i="2"/>
  <c r="X29129" i="2"/>
  <c r="X29138" i="2"/>
  <c r="X29143" i="2"/>
  <c r="X29152" i="2"/>
  <c r="X29161" i="2"/>
  <c r="X29170" i="2"/>
  <c r="X29175" i="2"/>
  <c r="X29184" i="2"/>
  <c r="X29193" i="2"/>
  <c r="X29202" i="2"/>
  <c r="X29207" i="2"/>
  <c r="X29216" i="2"/>
  <c r="X29225" i="2"/>
  <c r="X29234" i="2"/>
  <c r="X29239" i="2"/>
  <c r="X29248" i="2"/>
  <c r="X29257" i="2"/>
  <c r="X29266" i="2"/>
  <c r="X29271" i="2"/>
  <c r="X29280" i="2"/>
  <c r="X29289" i="2"/>
  <c r="X29298" i="2"/>
  <c r="X29303" i="2"/>
  <c r="X29312" i="2"/>
  <c r="X29321" i="2"/>
  <c r="X29330" i="2"/>
  <c r="X29335" i="2"/>
  <c r="X29344" i="2"/>
  <c r="X29353" i="2"/>
  <c r="X29362" i="2"/>
  <c r="X29367" i="2"/>
  <c r="X29376" i="2"/>
  <c r="X29385" i="2"/>
  <c r="X29394" i="2"/>
  <c r="X29399" i="2"/>
  <c r="X29408" i="2"/>
  <c r="X29417" i="2"/>
  <c r="X29426" i="2"/>
  <c r="X29431" i="2"/>
  <c r="X29440" i="2"/>
  <c r="X29449" i="2"/>
  <c r="X29458" i="2"/>
  <c r="X29463" i="2"/>
  <c r="X29472" i="2"/>
  <c r="X29481" i="2"/>
  <c r="X29490" i="2"/>
  <c r="X29495" i="2"/>
  <c r="X29504" i="2"/>
  <c r="X29513" i="2"/>
  <c r="X29522" i="2"/>
  <c r="X29527" i="2"/>
  <c r="X29536" i="2"/>
  <c r="X29545" i="2"/>
  <c r="X29554" i="2"/>
  <c r="X29559" i="2"/>
  <c r="X29568" i="2"/>
  <c r="X29577" i="2"/>
  <c r="X29586" i="2"/>
  <c r="X29591" i="2"/>
  <c r="X29600" i="2"/>
  <c r="X29609" i="2"/>
  <c r="X29618" i="2"/>
  <c r="X29623" i="2"/>
  <c r="X29632" i="2"/>
  <c r="X29641" i="2"/>
  <c r="X29650" i="2"/>
  <c r="X29655" i="2"/>
  <c r="X29664" i="2"/>
  <c r="X29673" i="2"/>
  <c r="X29682" i="2"/>
  <c r="X29687" i="2"/>
  <c r="X29696" i="2"/>
  <c r="X29705" i="2"/>
  <c r="X29714" i="2"/>
  <c r="X29719" i="2"/>
  <c r="X29728" i="2"/>
  <c r="X29737" i="2"/>
  <c r="X29746" i="2"/>
  <c r="X29751" i="2"/>
  <c r="X29760" i="2"/>
  <c r="X29769" i="2"/>
  <c r="X29778" i="2"/>
  <c r="X29783" i="2"/>
  <c r="X29792" i="2"/>
  <c r="X29801" i="2"/>
  <c r="X29810" i="2"/>
  <c r="X29815" i="2"/>
  <c r="X29824" i="2"/>
  <c r="X29833" i="2"/>
  <c r="X29842" i="2"/>
  <c r="X29847" i="2"/>
  <c r="X29856" i="2"/>
  <c r="X29865" i="2"/>
  <c r="X29874" i="2"/>
  <c r="X29879" i="2"/>
  <c r="X29888" i="2"/>
  <c r="X29897" i="2"/>
  <c r="X29906" i="2"/>
  <c r="X29911" i="2"/>
  <c r="X29920" i="2"/>
  <c r="X29929" i="2"/>
  <c r="X29938" i="2"/>
  <c r="X29943" i="2"/>
  <c r="X29952" i="2"/>
  <c r="X29961" i="2"/>
  <c r="X29970" i="2"/>
  <c r="X29975" i="2"/>
  <c r="X29984" i="2"/>
  <c r="X29993" i="2"/>
  <c r="X30002" i="2"/>
  <c r="X30007" i="2"/>
  <c r="X30016" i="2"/>
  <c r="X30025" i="2"/>
  <c r="X30034" i="2"/>
  <c r="X30039" i="2"/>
  <c r="X30048" i="2"/>
  <c r="X30057" i="2"/>
  <c r="X30066" i="2"/>
  <c r="X30071" i="2"/>
  <c r="X30080" i="2"/>
  <c r="X30089" i="2"/>
  <c r="X30098" i="2"/>
  <c r="X30103" i="2"/>
  <c r="X30112" i="2"/>
  <c r="X30121" i="2"/>
  <c r="X30130" i="2"/>
  <c r="X30135" i="2"/>
  <c r="X30144" i="2"/>
  <c r="X30153" i="2"/>
  <c r="X30162" i="2"/>
  <c r="X30167" i="2"/>
  <c r="X30176" i="2"/>
  <c r="X30185" i="2"/>
  <c r="X30194" i="2"/>
  <c r="X30199" i="2"/>
  <c r="X30208" i="2"/>
  <c r="X30217" i="2"/>
  <c r="X30226" i="2"/>
  <c r="X30231" i="2"/>
  <c r="X30240" i="2"/>
  <c r="X30249" i="2"/>
  <c r="X30258" i="2"/>
  <c r="X30263" i="2"/>
  <c r="X30272" i="2"/>
  <c r="X30281" i="2"/>
  <c r="X30290" i="2"/>
  <c r="X30295" i="2"/>
  <c r="X30304" i="2"/>
  <c r="X30313" i="2"/>
  <c r="X30322" i="2"/>
  <c r="X30327" i="2"/>
  <c r="X30336" i="2"/>
  <c r="X30345" i="2"/>
  <c r="X30354" i="2"/>
  <c r="X30359" i="2"/>
  <c r="X30368" i="2"/>
  <c r="X30377" i="2"/>
  <c r="X30386" i="2"/>
  <c r="X30391" i="2"/>
  <c r="X30400" i="2"/>
  <c r="X30409" i="2"/>
  <c r="X30418" i="2"/>
  <c r="X30423" i="2"/>
  <c r="X30432" i="2"/>
  <c r="X30441" i="2"/>
  <c r="X30450" i="2"/>
  <c r="X30455" i="2"/>
  <c r="X30464" i="2"/>
  <c r="X30473" i="2"/>
  <c r="X30482" i="2"/>
  <c r="X30487" i="2"/>
  <c r="X30496" i="2"/>
  <c r="X30505" i="2"/>
  <c r="X30514" i="2"/>
  <c r="X30519" i="2"/>
  <c r="X30528" i="2"/>
  <c r="X30537" i="2"/>
  <c r="X30546" i="2"/>
  <c r="X30551" i="2"/>
  <c r="X30560" i="2"/>
  <c r="X30569" i="2"/>
  <c r="X30578" i="2"/>
  <c r="X30583" i="2"/>
  <c r="X30592" i="2"/>
  <c r="X30601" i="2"/>
  <c r="X30610" i="2"/>
  <c r="X30615" i="2"/>
  <c r="X30624" i="2"/>
  <c r="X30633" i="2"/>
  <c r="X30642" i="2"/>
  <c r="X30647" i="2"/>
  <c r="X30656" i="2"/>
  <c r="X30665" i="2"/>
  <c r="X30674" i="2"/>
  <c r="X30679" i="2"/>
  <c r="X30688" i="2"/>
  <c r="X30697" i="2"/>
  <c r="X30706" i="2"/>
  <c r="X30711" i="2"/>
  <c r="X30720" i="2"/>
  <c r="X30729" i="2"/>
  <c r="X30738" i="2"/>
  <c r="X30743" i="2"/>
  <c r="X30752" i="2"/>
  <c r="X30761" i="2"/>
  <c r="X30770" i="2"/>
  <c r="X30775" i="2"/>
  <c r="X30784" i="2"/>
  <c r="X30793" i="2"/>
  <c r="X30802" i="2"/>
  <c r="X30807" i="2"/>
  <c r="X30816" i="2"/>
  <c r="X30825" i="2"/>
  <c r="X30834" i="2"/>
  <c r="X30839" i="2"/>
  <c r="X30848" i="2"/>
  <c r="X30857" i="2"/>
  <c r="X30866" i="2"/>
  <c r="X30871" i="2"/>
  <c r="X30880" i="2"/>
  <c r="X30889" i="2"/>
  <c r="X30898" i="2"/>
  <c r="X30903" i="2"/>
  <c r="X30912" i="2"/>
  <c r="X30921" i="2"/>
  <c r="X30930" i="2"/>
  <c r="X30935" i="2"/>
  <c r="X30944" i="2"/>
  <c r="X30953" i="2"/>
  <c r="X30962" i="2"/>
  <c r="X30967" i="2"/>
  <c r="X30976" i="2"/>
  <c r="X30985" i="2"/>
  <c r="X30994" i="2"/>
  <c r="X30999" i="2"/>
  <c r="X31008" i="2"/>
  <c r="X31017" i="2"/>
  <c r="X31026" i="2"/>
  <c r="X31031" i="2"/>
  <c r="X31040" i="2"/>
  <c r="X31049" i="2"/>
  <c r="X31058" i="2"/>
  <c r="X31063" i="2"/>
  <c r="X31072" i="2"/>
  <c r="X31081" i="2"/>
  <c r="X31090" i="2"/>
  <c r="X31095" i="2"/>
  <c r="X31104" i="2"/>
  <c r="X31113" i="2"/>
  <c r="X31122" i="2"/>
  <c r="X31127" i="2"/>
  <c r="X31136" i="2"/>
  <c r="X31145" i="2"/>
  <c r="X31154" i="2"/>
  <c r="X31159" i="2"/>
  <c r="X31168" i="2"/>
  <c r="X31177" i="2"/>
  <c r="X31186" i="2"/>
  <c r="X31191" i="2"/>
  <c r="X31200" i="2"/>
  <c r="X31209" i="2"/>
  <c r="X31218" i="2"/>
  <c r="X31223" i="2"/>
  <c r="X31232" i="2"/>
  <c r="X31241" i="2"/>
  <c r="X31250" i="2"/>
  <c r="X31255" i="2"/>
  <c r="X31264" i="2"/>
  <c r="X31273" i="2"/>
  <c r="X31282" i="2"/>
  <c r="X31287" i="2"/>
  <c r="X31296" i="2"/>
  <c r="X31305" i="2"/>
  <c r="X31314" i="2"/>
  <c r="X31319" i="2"/>
  <c r="X31328" i="2"/>
  <c r="X31337" i="2"/>
  <c r="X31346" i="2"/>
  <c r="X31351" i="2"/>
  <c r="X31360" i="2"/>
  <c r="X31369" i="2"/>
  <c r="X31378" i="2"/>
  <c r="X31383" i="2"/>
  <c r="X31392" i="2"/>
  <c r="X31401" i="2"/>
  <c r="X31410" i="2"/>
  <c r="X31415" i="2"/>
  <c r="X31424" i="2"/>
  <c r="X31433" i="2"/>
  <c r="X31442" i="2"/>
  <c r="X31447" i="2"/>
  <c r="X31456" i="2"/>
  <c r="X31465" i="2"/>
  <c r="X31474" i="2"/>
  <c r="X31479" i="2"/>
  <c r="X31488" i="2"/>
  <c r="X31497" i="2"/>
  <c r="X31506" i="2"/>
  <c r="X31511" i="2"/>
  <c r="X31520" i="2"/>
  <c r="X31529" i="2"/>
  <c r="X31538" i="2"/>
  <c r="X31543" i="2"/>
  <c r="X31552" i="2"/>
  <c r="X31561" i="2"/>
  <c r="X31570" i="2"/>
  <c r="X31575" i="2"/>
  <c r="X31584" i="2"/>
  <c r="X31593" i="2"/>
  <c r="X31602" i="2"/>
  <c r="X31607" i="2"/>
  <c r="X31616" i="2"/>
  <c r="X31625" i="2"/>
  <c r="X31634" i="2"/>
  <c r="X31639" i="2"/>
  <c r="X31648" i="2"/>
  <c r="X31657" i="2"/>
  <c r="X31666" i="2"/>
  <c r="X31671" i="2"/>
  <c r="X31680" i="2"/>
  <c r="X31689" i="2"/>
  <c r="X31698" i="2"/>
  <c r="X31703" i="2"/>
  <c r="X31712" i="2"/>
  <c r="X31721" i="2"/>
  <c r="X31730" i="2"/>
  <c r="X31735" i="2"/>
  <c r="X31744" i="2"/>
  <c r="X31753" i="2"/>
  <c r="X31762" i="2"/>
  <c r="X31767" i="2"/>
  <c r="X31776" i="2"/>
  <c r="X31785" i="2"/>
  <c r="X31794" i="2"/>
  <c r="X31799" i="2"/>
  <c r="X31808" i="2"/>
  <c r="X31817" i="2"/>
  <c r="X31826" i="2"/>
  <c r="X31831" i="2"/>
  <c r="X31840" i="2"/>
  <c r="X31849" i="2"/>
  <c r="X31858" i="2"/>
  <c r="X31863" i="2"/>
  <c r="X31872" i="2"/>
  <c r="X31881" i="2"/>
  <c r="X31890" i="2"/>
  <c r="X31895" i="2"/>
  <c r="X31904" i="2"/>
  <c r="X31913" i="2"/>
  <c r="X31922" i="2"/>
  <c r="X31927" i="2"/>
  <c r="X31936" i="2"/>
  <c r="X31945" i="2"/>
  <c r="X31954" i="2"/>
  <c r="X31959" i="2"/>
  <c r="X31968" i="2"/>
  <c r="X31977" i="2"/>
  <c r="X31986" i="2"/>
  <c r="X31991" i="2"/>
  <c r="X32000" i="2"/>
  <c r="X32009" i="2"/>
  <c r="X32018" i="2"/>
  <c r="X32023" i="2"/>
  <c r="X32032" i="2"/>
  <c r="X32041" i="2"/>
  <c r="X32050" i="2"/>
  <c r="X32055" i="2"/>
  <c r="X32064" i="2"/>
  <c r="X32073" i="2"/>
  <c r="X32082" i="2"/>
  <c r="X32087" i="2"/>
  <c r="X32096" i="2"/>
  <c r="X32105" i="2"/>
  <c r="X32114" i="2"/>
  <c r="X32119" i="2"/>
  <c r="X32128" i="2"/>
  <c r="X32137" i="2"/>
  <c r="X32146" i="2"/>
  <c r="X32151" i="2"/>
  <c r="X32160" i="2"/>
  <c r="X32169" i="2"/>
  <c r="X32178" i="2"/>
  <c r="X32183" i="2"/>
  <c r="X32192" i="2"/>
  <c r="X32201" i="2"/>
  <c r="X32210" i="2"/>
  <c r="X32215" i="2"/>
  <c r="X32224" i="2"/>
  <c r="X32233" i="2"/>
  <c r="X32242" i="2"/>
  <c r="X32247" i="2"/>
  <c r="X32256" i="2"/>
  <c r="X32265" i="2"/>
  <c r="X32274" i="2"/>
  <c r="X32279" i="2"/>
  <c r="X32288" i="2"/>
  <c r="X32297" i="2"/>
  <c r="X32306" i="2"/>
  <c r="X32311" i="2"/>
  <c r="X32320" i="2"/>
  <c r="X32329" i="2"/>
  <c r="X32338" i="2"/>
  <c r="X32343" i="2"/>
  <c r="X32352" i="2"/>
  <c r="X32361" i="2"/>
  <c r="X32370" i="2"/>
  <c r="X32375" i="2"/>
  <c r="X32384" i="2"/>
  <c r="X32393" i="2"/>
  <c r="X32402" i="2"/>
  <c r="X32407" i="2"/>
  <c r="X32416" i="2"/>
  <c r="X32425" i="2"/>
  <c r="X32434" i="2"/>
  <c r="X32439" i="2"/>
  <c r="X32448" i="2"/>
  <c r="X32457" i="2"/>
  <c r="X32466" i="2"/>
  <c r="X32471" i="2"/>
  <c r="X32480" i="2"/>
  <c r="X32489" i="2"/>
  <c r="X32498" i="2"/>
  <c r="X32503" i="2"/>
  <c r="X32512" i="2"/>
  <c r="X32521" i="2"/>
  <c r="X32530" i="2"/>
  <c r="X32535" i="2"/>
  <c r="X32544" i="2"/>
  <c r="X32553" i="2"/>
  <c r="X32562" i="2"/>
  <c r="X32567" i="2"/>
  <c r="X32576" i="2"/>
  <c r="X32585" i="2"/>
  <c r="X32594" i="2"/>
  <c r="X32599" i="2"/>
  <c r="X32608" i="2"/>
  <c r="X32617" i="2"/>
  <c r="X32626" i="2"/>
  <c r="X32631" i="2"/>
  <c r="X32640" i="2"/>
  <c r="X32649" i="2"/>
  <c r="X32658" i="2"/>
  <c r="X32663" i="2"/>
  <c r="X32672" i="2"/>
  <c r="X32681" i="2"/>
  <c r="X32690" i="2"/>
  <c r="X32695" i="2"/>
  <c r="X32704" i="2"/>
  <c r="X32713" i="2"/>
  <c r="X32722" i="2"/>
  <c r="X32727" i="2"/>
  <c r="X32736" i="2"/>
  <c r="X32745" i="2"/>
  <c r="X32754" i="2"/>
  <c r="X32759" i="2"/>
  <c r="X32768" i="2"/>
  <c r="X32777" i="2"/>
  <c r="X32786" i="2"/>
  <c r="X32791" i="2"/>
  <c r="X32800" i="2"/>
  <c r="X32809" i="2"/>
  <c r="X32818" i="2"/>
  <c r="X32823" i="2"/>
  <c r="X32832" i="2"/>
  <c r="X32841" i="2"/>
  <c r="X32850" i="2"/>
  <c r="X32855" i="2"/>
  <c r="X32864" i="2"/>
  <c r="X32873" i="2"/>
  <c r="X32882" i="2"/>
  <c r="X32887" i="2"/>
  <c r="X32896" i="2"/>
  <c r="X32905" i="2"/>
  <c r="X32914" i="2"/>
  <c r="X32919" i="2"/>
  <c r="X32928" i="2"/>
  <c r="X32937" i="2"/>
  <c r="X32946" i="2"/>
  <c r="X32951" i="2"/>
  <c r="X32960" i="2"/>
  <c r="X32969" i="2"/>
  <c r="X32978" i="2"/>
  <c r="X32983" i="2"/>
  <c r="X32992" i="2"/>
  <c r="X33001" i="2"/>
  <c r="X33010" i="2"/>
  <c r="X33015" i="2"/>
  <c r="X33024" i="2"/>
  <c r="X33033" i="2"/>
  <c r="X33042" i="2"/>
  <c r="X33047" i="2"/>
  <c r="X33056" i="2"/>
  <c r="X33065" i="2"/>
  <c r="X33074" i="2"/>
  <c r="X33079" i="2"/>
  <c r="X33088" i="2"/>
  <c r="X33097" i="2"/>
  <c r="X33106" i="2"/>
  <c r="X33111" i="2"/>
  <c r="X33120" i="2"/>
  <c r="X33129" i="2"/>
  <c r="X33138" i="2"/>
  <c r="X33143" i="2"/>
  <c r="X33152" i="2"/>
  <c r="X33161" i="2"/>
  <c r="X33170" i="2"/>
  <c r="X33175" i="2"/>
  <c r="X33184" i="2"/>
  <c r="X33193" i="2"/>
  <c r="X33202" i="2"/>
  <c r="X33207" i="2"/>
  <c r="X33216" i="2"/>
  <c r="X33225" i="2"/>
  <c r="X33234" i="2"/>
  <c r="X33239" i="2"/>
  <c r="X33248" i="2"/>
  <c r="X33257" i="2"/>
  <c r="X33266" i="2"/>
  <c r="X33271" i="2"/>
  <c r="X33280" i="2"/>
  <c r="X33289" i="2"/>
  <c r="X33298" i="2"/>
  <c r="X33303" i="2"/>
  <c r="X33312" i="2"/>
  <c r="X33321" i="2"/>
  <c r="X33330" i="2"/>
  <c r="X33335" i="2"/>
  <c r="X33344" i="2"/>
  <c r="X33353" i="2"/>
  <c r="X33362" i="2"/>
  <c r="X33367" i="2"/>
  <c r="X33376" i="2"/>
  <c r="X33385" i="2"/>
  <c r="X33394" i="2"/>
  <c r="X33399" i="2"/>
  <c r="X33408" i="2"/>
  <c r="X33417" i="2"/>
  <c r="X33426" i="2"/>
  <c r="X27217" i="2"/>
  <c r="X27226" i="2"/>
  <c r="X27238" i="2"/>
  <c r="X27245" i="2"/>
  <c r="X27251" i="2"/>
  <c r="X27263" i="2"/>
  <c r="X27268" i="2"/>
  <c r="X27273" i="2"/>
  <c r="X27278" i="2"/>
  <c r="X27283" i="2"/>
  <c r="X27292" i="2"/>
  <c r="X27301" i="2"/>
  <c r="X27310" i="2"/>
  <c r="X27315" i="2"/>
  <c r="X27324" i="2"/>
  <c r="X27333" i="2"/>
  <c r="X27342" i="2"/>
  <c r="X27347" i="2"/>
  <c r="X27356" i="2"/>
  <c r="X27365" i="2"/>
  <c r="X27374" i="2"/>
  <c r="X27379" i="2"/>
  <c r="X27388" i="2"/>
  <c r="X27397" i="2"/>
  <c r="X27406" i="2"/>
  <c r="X27411" i="2"/>
  <c r="X27420" i="2"/>
  <c r="X27429" i="2"/>
  <c r="X27438" i="2"/>
  <c r="X27443" i="2"/>
  <c r="X27452" i="2"/>
  <c r="X27461" i="2"/>
  <c r="X27470" i="2"/>
  <c r="X27475" i="2"/>
  <c r="X27484" i="2"/>
  <c r="X27493" i="2"/>
  <c r="X27502" i="2"/>
  <c r="X27507" i="2"/>
  <c r="X27516" i="2"/>
  <c r="X27525" i="2"/>
  <c r="X27534" i="2"/>
  <c r="X27539" i="2"/>
  <c r="X27548" i="2"/>
  <c r="X27557" i="2"/>
  <c r="X27566" i="2"/>
  <c r="X27571" i="2"/>
  <c r="X27580" i="2"/>
  <c r="X27589" i="2"/>
  <c r="X27598" i="2"/>
  <c r="X27603" i="2"/>
  <c r="X27612" i="2"/>
  <c r="X27621" i="2"/>
  <c r="X27630" i="2"/>
  <c r="X27635" i="2"/>
  <c r="X27644" i="2"/>
  <c r="X27653" i="2"/>
  <c r="X27662" i="2"/>
  <c r="X27667" i="2"/>
  <c r="X27676" i="2"/>
  <c r="X27685" i="2"/>
  <c r="X27694" i="2"/>
  <c r="X27699" i="2"/>
  <c r="X27708" i="2"/>
  <c r="X27717" i="2"/>
  <c r="X27726" i="2"/>
  <c r="X27731" i="2"/>
  <c r="X27740" i="2"/>
  <c r="X27749" i="2"/>
  <c r="X27758" i="2"/>
  <c r="X27763" i="2"/>
  <c r="X27772" i="2"/>
  <c r="X27781" i="2"/>
  <c r="X27790" i="2"/>
  <c r="X27795" i="2"/>
  <c r="X27804" i="2"/>
  <c r="X27813" i="2"/>
  <c r="X27822" i="2"/>
  <c r="X27827" i="2"/>
  <c r="X27836" i="2"/>
  <c r="X27845" i="2"/>
  <c r="X27854" i="2"/>
  <c r="X27859" i="2"/>
  <c r="X27868" i="2"/>
  <c r="X27877" i="2"/>
  <c r="X27886" i="2"/>
  <c r="X27891" i="2"/>
  <c r="X27900" i="2"/>
  <c r="X27909" i="2"/>
  <c r="X27918" i="2"/>
  <c r="X27923" i="2"/>
  <c r="X27932" i="2"/>
  <c r="X27941" i="2"/>
  <c r="X27950" i="2"/>
  <c r="X27955" i="2"/>
  <c r="X27964" i="2"/>
  <c r="X27973" i="2"/>
  <c r="X27982" i="2"/>
  <c r="X27987" i="2"/>
  <c r="X27996" i="2"/>
  <c r="X28005" i="2"/>
  <c r="X28014" i="2"/>
  <c r="X28019" i="2"/>
  <c r="X28028" i="2"/>
  <c r="X28037" i="2"/>
  <c r="X28046" i="2"/>
  <c r="X28051" i="2"/>
  <c r="X28060" i="2"/>
  <c r="X28069" i="2"/>
  <c r="X28078" i="2"/>
  <c r="X28083" i="2"/>
  <c r="X28092" i="2"/>
  <c r="X28101" i="2"/>
  <c r="X28110" i="2"/>
  <c r="X28115" i="2"/>
  <c r="X28124" i="2"/>
  <c r="X28133" i="2"/>
  <c r="X28142" i="2"/>
  <c r="X28147" i="2"/>
  <c r="X28156" i="2"/>
  <c r="X28165" i="2"/>
  <c r="X28174" i="2"/>
  <c r="X28179" i="2"/>
  <c r="X28188" i="2"/>
  <c r="X28197" i="2"/>
  <c r="X28206" i="2"/>
  <c r="X28211" i="2"/>
  <c r="X28220" i="2"/>
  <c r="X28229" i="2"/>
  <c r="X28238" i="2"/>
  <c r="X28243" i="2"/>
  <c r="X28252" i="2"/>
  <c r="X28261" i="2"/>
  <c r="X28270" i="2"/>
  <c r="X28275" i="2"/>
  <c r="X28284" i="2"/>
  <c r="X28293" i="2"/>
  <c r="X28302" i="2"/>
  <c r="X28307" i="2"/>
  <c r="X28316" i="2"/>
  <c r="X28325" i="2"/>
  <c r="X28334" i="2"/>
  <c r="X28339" i="2"/>
  <c r="X28348" i="2"/>
  <c r="X28357" i="2"/>
  <c r="X28366" i="2"/>
  <c r="X28371" i="2"/>
  <c r="X28380" i="2"/>
  <c r="X28389" i="2"/>
  <c r="X28398" i="2"/>
  <c r="X28403" i="2"/>
  <c r="X28412" i="2"/>
  <c r="X28421" i="2"/>
  <c r="X28430" i="2"/>
  <c r="X28435" i="2"/>
  <c r="X28444" i="2"/>
  <c r="X28453" i="2"/>
  <c r="X28462" i="2"/>
  <c r="X28467" i="2"/>
  <c r="X28476" i="2"/>
  <c r="X28485" i="2"/>
  <c r="X28494" i="2"/>
  <c r="X28499" i="2"/>
  <c r="X28508" i="2"/>
  <c r="X28517" i="2"/>
  <c r="X28526" i="2"/>
  <c r="X28531" i="2"/>
  <c r="X28540" i="2"/>
  <c r="X28549" i="2"/>
  <c r="X28558" i="2"/>
  <c r="X28563" i="2"/>
  <c r="X28572" i="2"/>
  <c r="X28581" i="2"/>
  <c r="X28590" i="2"/>
  <c r="X28595" i="2"/>
  <c r="X28604" i="2"/>
  <c r="X28613" i="2"/>
  <c r="X28622" i="2"/>
  <c r="X28627" i="2"/>
  <c r="X28636" i="2"/>
  <c r="X28645" i="2"/>
  <c r="X28654" i="2"/>
  <c r="X28659" i="2"/>
  <c r="X28668" i="2"/>
  <c r="X28677" i="2"/>
  <c r="X28686" i="2"/>
  <c r="X28691" i="2"/>
  <c r="X28700" i="2"/>
  <c r="X28709" i="2"/>
  <c r="X28718" i="2"/>
  <c r="X28723" i="2"/>
  <c r="X28732" i="2"/>
  <c r="X28741" i="2"/>
  <c r="X28750" i="2"/>
  <c r="X28755" i="2"/>
  <c r="X28764" i="2"/>
  <c r="X28773" i="2"/>
  <c r="X28782" i="2"/>
  <c r="X28787" i="2"/>
  <c r="X28796" i="2"/>
  <c r="X28805" i="2"/>
  <c r="X28814" i="2"/>
  <c r="X28819" i="2"/>
  <c r="X28828" i="2"/>
  <c r="X28837" i="2"/>
  <c r="X28846" i="2"/>
  <c r="X28851" i="2"/>
  <c r="X28860" i="2"/>
  <c r="X28869" i="2"/>
  <c r="X28878" i="2"/>
  <c r="X28883" i="2"/>
  <c r="X28892" i="2"/>
  <c r="X28901" i="2"/>
  <c r="X28910" i="2"/>
  <c r="X28915" i="2"/>
  <c r="X28924" i="2"/>
  <c r="X28933" i="2"/>
  <c r="X28942" i="2"/>
  <c r="X28947" i="2"/>
  <c r="X28956" i="2"/>
  <c r="X28965" i="2"/>
  <c r="X28974" i="2"/>
  <c r="X28979" i="2"/>
  <c r="X28988" i="2"/>
  <c r="X28997" i="2"/>
  <c r="X29006" i="2"/>
  <c r="X29011" i="2"/>
  <c r="X29020" i="2"/>
  <c r="X29029" i="2"/>
  <c r="X29038" i="2"/>
  <c r="X29043" i="2"/>
  <c r="X29052" i="2"/>
  <c r="X29061" i="2"/>
  <c r="X29070" i="2"/>
  <c r="X29075" i="2"/>
  <c r="X29084" i="2"/>
  <c r="X29093" i="2"/>
  <c r="X29102" i="2"/>
  <c r="X29107" i="2"/>
  <c r="X29116" i="2"/>
  <c r="X29125" i="2"/>
  <c r="X29134" i="2"/>
  <c r="X29139" i="2"/>
  <c r="X29148" i="2"/>
  <c r="X29157" i="2"/>
  <c r="X29166" i="2"/>
  <c r="X29171" i="2"/>
  <c r="X29180" i="2"/>
  <c r="X29189" i="2"/>
  <c r="X29198" i="2"/>
  <c r="X29203" i="2"/>
  <c r="X29212" i="2"/>
  <c r="X29221" i="2"/>
  <c r="X29230" i="2"/>
  <c r="X29235" i="2"/>
  <c r="X29244" i="2"/>
  <c r="X29253" i="2"/>
  <c r="X29262" i="2"/>
  <c r="X29267" i="2"/>
  <c r="X29276" i="2"/>
  <c r="X29285" i="2"/>
  <c r="X29294" i="2"/>
  <c r="X29299" i="2"/>
  <c r="X29308" i="2"/>
  <c r="X29317" i="2"/>
  <c r="X29326" i="2"/>
  <c r="X29331" i="2"/>
  <c r="X29340" i="2"/>
  <c r="X29349" i="2"/>
  <c r="X29358" i="2"/>
  <c r="X29363" i="2"/>
  <c r="X29372" i="2"/>
  <c r="X29381" i="2"/>
  <c r="X29390" i="2"/>
  <c r="X29395" i="2"/>
  <c r="X29404" i="2"/>
  <c r="X29413" i="2"/>
  <c r="X29422" i="2"/>
  <c r="X29427" i="2"/>
  <c r="X29436" i="2"/>
  <c r="X29445" i="2"/>
  <c r="X29454" i="2"/>
  <c r="X29459" i="2"/>
  <c r="X29468" i="2"/>
  <c r="X29477" i="2"/>
  <c r="X29486" i="2"/>
  <c r="X29491" i="2"/>
  <c r="X29500" i="2"/>
  <c r="X29509" i="2"/>
  <c r="X29518" i="2"/>
  <c r="X29523" i="2"/>
  <c r="X29532" i="2"/>
  <c r="X29541" i="2"/>
  <c r="X29550" i="2"/>
  <c r="X29555" i="2"/>
  <c r="X29564" i="2"/>
  <c r="X29573" i="2"/>
  <c r="X29582" i="2"/>
  <c r="X29587" i="2"/>
  <c r="X29596" i="2"/>
  <c r="X29605" i="2"/>
  <c r="X29614" i="2"/>
  <c r="X29619" i="2"/>
  <c r="X29628" i="2"/>
  <c r="X29637" i="2"/>
  <c r="X29646" i="2"/>
  <c r="X29651" i="2"/>
  <c r="X29660" i="2"/>
  <c r="X29669" i="2"/>
  <c r="X29678" i="2"/>
  <c r="X29683" i="2"/>
  <c r="X29692" i="2"/>
  <c r="X29701" i="2"/>
  <c r="X29710" i="2"/>
  <c r="X29715" i="2"/>
  <c r="X29724" i="2"/>
  <c r="X29733" i="2"/>
  <c r="X29742" i="2"/>
  <c r="X29747" i="2"/>
  <c r="X29756" i="2"/>
  <c r="X29765" i="2"/>
  <c r="X29774" i="2"/>
  <c r="X29779" i="2"/>
  <c r="X29788" i="2"/>
  <c r="X29797" i="2"/>
  <c r="X29806" i="2"/>
  <c r="X29811" i="2"/>
  <c r="X29820" i="2"/>
  <c r="X29829" i="2"/>
  <c r="X29838" i="2"/>
  <c r="X29843" i="2"/>
  <c r="X29852" i="2"/>
  <c r="X29861" i="2"/>
  <c r="X29870" i="2"/>
  <c r="X29875" i="2"/>
  <c r="X29884" i="2"/>
  <c r="X29893" i="2"/>
  <c r="X29902" i="2"/>
  <c r="X29907" i="2"/>
  <c r="X29916" i="2"/>
  <c r="X29925" i="2"/>
  <c r="X29934" i="2"/>
  <c r="X29939" i="2"/>
  <c r="X29948" i="2"/>
  <c r="X29957" i="2"/>
  <c r="X29966" i="2"/>
  <c r="X29971" i="2"/>
  <c r="X29980" i="2"/>
  <c r="X29989" i="2"/>
  <c r="X29998" i="2"/>
  <c r="X30003" i="2"/>
  <c r="X30012" i="2"/>
  <c r="X30021" i="2"/>
  <c r="X30030" i="2"/>
  <c r="X30035" i="2"/>
  <c r="X30044" i="2"/>
  <c r="X30053" i="2"/>
  <c r="X30062" i="2"/>
  <c r="X30067" i="2"/>
  <c r="X30076" i="2"/>
  <c r="X30085" i="2"/>
  <c r="X30094" i="2"/>
  <c r="X30099" i="2"/>
  <c r="X30108" i="2"/>
  <c r="X30117" i="2"/>
  <c r="X30126" i="2"/>
  <c r="X30131" i="2"/>
  <c r="X30140" i="2"/>
  <c r="X30149" i="2"/>
  <c r="X30158" i="2"/>
  <c r="X30163" i="2"/>
  <c r="X30172" i="2"/>
  <c r="X30181" i="2"/>
  <c r="X30190" i="2"/>
  <c r="X30195" i="2"/>
  <c r="X30204" i="2"/>
  <c r="X30213" i="2"/>
  <c r="X30222" i="2"/>
  <c r="X30227" i="2"/>
  <c r="X30236" i="2"/>
  <c r="X30245" i="2"/>
  <c r="X30254" i="2"/>
  <c r="X30259" i="2"/>
  <c r="X30268" i="2"/>
  <c r="X30277" i="2"/>
  <c r="X30286" i="2"/>
  <c r="X30291" i="2"/>
  <c r="X30300" i="2"/>
  <c r="X30309" i="2"/>
  <c r="X30318" i="2"/>
  <c r="X30323" i="2"/>
  <c r="X30332" i="2"/>
  <c r="X30341" i="2"/>
  <c r="X30350" i="2"/>
  <c r="X30355" i="2"/>
  <c r="X30364" i="2"/>
  <c r="X30373" i="2"/>
  <c r="X30382" i="2"/>
  <c r="X30387" i="2"/>
  <c r="X30396" i="2"/>
  <c r="X30405" i="2"/>
  <c r="X30414" i="2"/>
  <c r="X30419" i="2"/>
  <c r="X30428" i="2"/>
  <c r="X30437" i="2"/>
  <c r="X30446" i="2"/>
  <c r="X30451" i="2"/>
  <c r="X30460" i="2"/>
  <c r="X30469" i="2"/>
  <c r="X30478" i="2"/>
  <c r="X30483" i="2"/>
  <c r="X30492" i="2"/>
  <c r="X30501" i="2"/>
  <c r="X30510" i="2"/>
  <c r="X30515" i="2"/>
  <c r="X30524" i="2"/>
  <c r="X30533" i="2"/>
  <c r="X30542" i="2"/>
  <c r="X30547" i="2"/>
  <c r="X30556" i="2"/>
  <c r="X30565" i="2"/>
  <c r="X30574" i="2"/>
  <c r="X30579" i="2"/>
  <c r="X30588" i="2"/>
  <c r="X30597" i="2"/>
  <c r="X30606" i="2"/>
  <c r="X30611" i="2"/>
  <c r="X30620" i="2"/>
  <c r="X30629" i="2"/>
  <c r="X30638" i="2"/>
  <c r="X30643" i="2"/>
  <c r="X30652" i="2"/>
  <c r="X30661" i="2"/>
  <c r="X30670" i="2"/>
  <c r="X30675" i="2"/>
  <c r="X30684" i="2"/>
  <c r="X30693" i="2"/>
  <c r="X30702" i="2"/>
  <c r="X30707" i="2"/>
  <c r="X30716" i="2"/>
  <c r="X30725" i="2"/>
  <c r="X30734" i="2"/>
  <c r="X30739" i="2"/>
  <c r="X30748" i="2"/>
  <c r="X30757" i="2"/>
  <c r="X30766" i="2"/>
  <c r="X30771" i="2"/>
  <c r="X30780" i="2"/>
  <c r="X30789" i="2"/>
  <c r="X30798" i="2"/>
  <c r="X30803" i="2"/>
  <c r="X30812" i="2"/>
  <c r="X30821" i="2"/>
  <c r="X30830" i="2"/>
  <c r="X30835" i="2"/>
  <c r="X30844" i="2"/>
  <c r="X30853" i="2"/>
  <c r="X30862" i="2"/>
  <c r="X30867" i="2"/>
  <c r="X30876" i="2"/>
  <c r="X30885" i="2"/>
  <c r="X30894" i="2"/>
  <c r="X30899" i="2"/>
  <c r="X30908" i="2"/>
  <c r="X30917" i="2"/>
  <c r="X30926" i="2"/>
  <c r="X30931" i="2"/>
  <c r="X30940" i="2"/>
  <c r="X30949" i="2"/>
  <c r="X30958" i="2"/>
  <c r="X30963" i="2"/>
  <c r="X30972" i="2"/>
  <c r="X30981" i="2"/>
  <c r="X30990" i="2"/>
  <c r="X30995" i="2"/>
  <c r="X31004" i="2"/>
  <c r="X31013" i="2"/>
  <c r="X31022" i="2"/>
  <c r="X31027" i="2"/>
  <c r="X31036" i="2"/>
  <c r="X31045" i="2"/>
  <c r="X31054" i="2"/>
  <c r="X31059" i="2"/>
  <c r="X31068" i="2"/>
  <c r="X31077" i="2"/>
  <c r="X31086" i="2"/>
  <c r="X31091" i="2"/>
  <c r="X31100" i="2"/>
  <c r="X31109" i="2"/>
  <c r="X31118" i="2"/>
  <c r="X31123" i="2"/>
  <c r="X31132" i="2"/>
  <c r="X31141" i="2"/>
  <c r="X31150" i="2"/>
  <c r="X31155" i="2"/>
  <c r="X31164" i="2"/>
  <c r="X31173" i="2"/>
  <c r="X31182" i="2"/>
  <c r="X31187" i="2"/>
  <c r="X31196" i="2"/>
  <c r="X31205" i="2"/>
  <c r="X31214" i="2"/>
  <c r="X31219" i="2"/>
  <c r="X31228" i="2"/>
  <c r="X31237" i="2"/>
  <c r="X31246" i="2"/>
  <c r="X31251" i="2"/>
  <c r="X31260" i="2"/>
  <c r="X31269" i="2"/>
  <c r="X31278" i="2"/>
  <c r="X31283" i="2"/>
  <c r="X31292" i="2"/>
  <c r="X31301" i="2"/>
  <c r="X31310" i="2"/>
  <c r="X31315" i="2"/>
  <c r="X31324" i="2"/>
  <c r="X31333" i="2"/>
  <c r="X31342" i="2"/>
  <c r="X31347" i="2"/>
  <c r="X31356" i="2"/>
  <c r="X31365" i="2"/>
  <c r="X31374" i="2"/>
  <c r="X31379" i="2"/>
  <c r="X31388" i="2"/>
  <c r="X31397" i="2"/>
  <c r="X31406" i="2"/>
  <c r="X31411" i="2"/>
  <c r="X31420" i="2"/>
  <c r="X31429" i="2"/>
  <c r="X31438" i="2"/>
  <c r="X31443" i="2"/>
  <c r="X31452" i="2"/>
  <c r="X31461" i="2"/>
  <c r="X31470" i="2"/>
  <c r="X31475" i="2"/>
  <c r="X31484" i="2"/>
  <c r="X31493" i="2"/>
  <c r="X31502" i="2"/>
  <c r="X31507" i="2"/>
  <c r="X31516" i="2"/>
  <c r="X31525" i="2"/>
  <c r="X31534" i="2"/>
  <c r="X31539" i="2"/>
  <c r="X31548" i="2"/>
  <c r="X31557" i="2"/>
  <c r="X31566" i="2"/>
  <c r="X31571" i="2"/>
  <c r="X31580" i="2"/>
  <c r="X31589" i="2"/>
  <c r="X31598" i="2"/>
  <c r="X31603" i="2"/>
  <c r="X31612" i="2"/>
  <c r="X31621" i="2"/>
  <c r="X31630" i="2"/>
  <c r="X31635" i="2"/>
  <c r="X31644" i="2"/>
  <c r="X31653" i="2"/>
  <c r="X31662" i="2"/>
  <c r="X31667" i="2"/>
  <c r="X31676" i="2"/>
  <c r="X31685" i="2"/>
  <c r="X31694" i="2"/>
  <c r="X31699" i="2"/>
  <c r="X31708" i="2"/>
  <c r="X31717" i="2"/>
  <c r="X31726" i="2"/>
  <c r="X31731" i="2"/>
  <c r="X31740" i="2"/>
  <c r="X31749" i="2"/>
  <c r="X31758" i="2"/>
  <c r="X31763" i="2"/>
  <c r="X31772" i="2"/>
  <c r="X31781" i="2"/>
  <c r="X31790" i="2"/>
  <c r="X31795" i="2"/>
  <c r="X31804" i="2"/>
  <c r="X31813" i="2"/>
  <c r="X31822" i="2"/>
  <c r="X31827" i="2"/>
  <c r="X31836" i="2"/>
  <c r="X31845" i="2"/>
  <c r="X31854" i="2"/>
  <c r="X31859" i="2"/>
  <c r="X31868" i="2"/>
  <c r="X31877" i="2"/>
  <c r="X31886" i="2"/>
  <c r="X31891" i="2"/>
  <c r="X31900" i="2"/>
  <c r="X31909" i="2"/>
  <c r="X31918" i="2"/>
  <c r="X31923" i="2"/>
  <c r="X31932" i="2"/>
  <c r="X31941" i="2"/>
  <c r="X31950" i="2"/>
  <c r="X31955" i="2"/>
  <c r="X31964" i="2"/>
  <c r="X31973" i="2"/>
  <c r="X31982" i="2"/>
  <c r="X31987" i="2"/>
  <c r="X31996" i="2"/>
  <c r="X32005" i="2"/>
  <c r="X32014" i="2"/>
  <c r="X32019" i="2"/>
  <c r="X32028" i="2"/>
  <c r="X32037" i="2"/>
  <c r="X32046" i="2"/>
  <c r="X32051" i="2"/>
  <c r="X32060" i="2"/>
  <c r="X32069" i="2"/>
  <c r="X32078" i="2"/>
  <c r="X32083" i="2"/>
  <c r="X32092" i="2"/>
  <c r="X32101" i="2"/>
  <c r="X32110" i="2"/>
  <c r="X32115" i="2"/>
  <c r="X32124" i="2"/>
  <c r="X32133" i="2"/>
  <c r="X32142" i="2"/>
  <c r="X32147" i="2"/>
  <c r="X32156" i="2"/>
  <c r="X32165" i="2"/>
  <c r="X32174" i="2"/>
  <c r="X32179" i="2"/>
  <c r="X32188" i="2"/>
  <c r="X32197" i="2"/>
  <c r="X32206" i="2"/>
  <c r="X32211" i="2"/>
  <c r="X32220" i="2"/>
  <c r="X32229" i="2"/>
  <c r="X32238" i="2"/>
  <c r="X32243" i="2"/>
  <c r="X32252" i="2"/>
  <c r="X32261" i="2"/>
  <c r="X32270" i="2"/>
  <c r="X32275" i="2"/>
  <c r="X32284" i="2"/>
  <c r="X32293" i="2"/>
  <c r="X32302" i="2"/>
  <c r="X32307" i="2"/>
  <c r="X32316" i="2"/>
  <c r="X32325" i="2"/>
  <c r="X32334" i="2"/>
  <c r="X32339" i="2"/>
  <c r="X32348" i="2"/>
  <c r="X32357" i="2"/>
  <c r="X32366" i="2"/>
  <c r="X32371" i="2"/>
  <c r="X32380" i="2"/>
  <c r="X32389" i="2"/>
  <c r="X32398" i="2"/>
  <c r="X32403" i="2"/>
  <c r="X32412" i="2"/>
  <c r="X32421" i="2"/>
  <c r="X32430" i="2"/>
  <c r="X32435" i="2"/>
  <c r="X32444" i="2"/>
  <c r="X32453" i="2"/>
  <c r="X32462" i="2"/>
  <c r="X32467" i="2"/>
  <c r="X32476" i="2"/>
  <c r="X32485" i="2"/>
  <c r="X32494" i="2"/>
  <c r="X32499" i="2"/>
  <c r="X32508" i="2"/>
  <c r="X32517" i="2"/>
  <c r="X32526" i="2"/>
  <c r="X32531" i="2"/>
  <c r="X32540" i="2"/>
  <c r="X32549" i="2"/>
  <c r="X32558" i="2"/>
  <c r="X32563" i="2"/>
  <c r="X32572" i="2"/>
  <c r="X32581" i="2"/>
  <c r="X32590" i="2"/>
  <c r="X32595" i="2"/>
  <c r="X32604" i="2"/>
  <c r="X32613" i="2"/>
  <c r="X32622" i="2"/>
  <c r="X32627" i="2"/>
  <c r="X32636" i="2"/>
  <c r="X32645" i="2"/>
  <c r="X32654" i="2"/>
  <c r="X32659" i="2"/>
  <c r="X32668" i="2"/>
  <c r="X32677" i="2"/>
  <c r="X32686" i="2"/>
  <c r="X32691" i="2"/>
  <c r="X32700" i="2"/>
  <c r="X32709" i="2"/>
  <c r="X32718" i="2"/>
  <c r="X32723" i="2"/>
  <c r="X32732" i="2"/>
  <c r="X32741" i="2"/>
  <c r="X32750" i="2"/>
  <c r="X32755" i="2"/>
  <c r="X32764" i="2"/>
  <c r="X32773" i="2"/>
  <c r="X32782" i="2"/>
  <c r="X32787" i="2"/>
  <c r="X32796" i="2"/>
  <c r="X32805" i="2"/>
  <c r="X32814" i="2"/>
  <c r="X32819" i="2"/>
  <c r="X32828" i="2"/>
  <c r="X32837" i="2"/>
  <c r="X32846" i="2"/>
  <c r="X32851" i="2"/>
  <c r="X32860" i="2"/>
  <c r="X32869" i="2"/>
  <c r="X32878" i="2"/>
  <c r="X32883" i="2"/>
  <c r="X32892" i="2"/>
  <c r="X32901" i="2"/>
  <c r="X32910" i="2"/>
  <c r="X32915" i="2"/>
  <c r="X32924" i="2"/>
  <c r="X32933" i="2"/>
  <c r="X32942" i="2"/>
  <c r="X32947" i="2"/>
  <c r="X32956" i="2"/>
  <c r="X32965" i="2"/>
  <c r="X32974" i="2"/>
  <c r="X32979" i="2"/>
  <c r="X32988" i="2"/>
  <c r="X32997" i="2"/>
  <c r="X33006" i="2"/>
  <c r="X33011" i="2"/>
  <c r="X33020" i="2"/>
  <c r="X33029" i="2"/>
  <c r="X33038" i="2"/>
  <c r="X33043" i="2"/>
  <c r="X33052" i="2"/>
  <c r="X33061" i="2"/>
  <c r="X33070" i="2"/>
  <c r="X33075" i="2"/>
  <c r="X33084" i="2"/>
  <c r="X33093" i="2"/>
  <c r="X33102" i="2"/>
  <c r="X33107" i="2"/>
  <c r="X33116" i="2"/>
  <c r="X33125" i="2"/>
  <c r="X33134" i="2"/>
  <c r="X33139" i="2"/>
  <c r="X33148" i="2"/>
  <c r="X33157" i="2"/>
  <c r="X33166" i="2"/>
  <c r="X33171" i="2"/>
  <c r="X33180" i="2"/>
  <c r="X33189" i="2"/>
  <c r="X33198" i="2"/>
  <c r="X33203" i="2"/>
  <c r="X33212" i="2"/>
  <c r="X33221" i="2"/>
  <c r="X33230" i="2"/>
  <c r="X33235" i="2"/>
  <c r="X33244" i="2"/>
  <c r="X33253" i="2"/>
  <c r="X33262" i="2"/>
  <c r="X33267" i="2"/>
  <c r="X33276" i="2"/>
  <c r="X33285" i="2"/>
  <c r="X33294" i="2"/>
  <c r="X33299" i="2"/>
  <c r="X33308" i="2"/>
  <c r="X33317" i="2"/>
  <c r="X33326" i="2"/>
  <c r="X33331" i="2"/>
  <c r="X33340" i="2"/>
  <c r="X33349" i="2"/>
  <c r="X33358" i="2"/>
  <c r="X33363" i="2"/>
  <c r="X33372" i="2"/>
  <c r="X33381" i="2"/>
  <c r="X33390" i="2"/>
  <c r="X33395" i="2"/>
  <c r="X33404" i="2"/>
  <c r="X33413" i="2"/>
  <c r="X33422" i="2"/>
  <c r="X33407" i="2"/>
  <c r="X33427" i="2"/>
  <c r="X33434" i="2"/>
  <c r="X33440" i="2"/>
  <c r="X33447" i="2"/>
  <c r="X33458" i="2"/>
  <c r="X33464" i="2"/>
  <c r="X33474" i="2"/>
  <c r="X33479" i="2"/>
  <c r="X33488" i="2"/>
  <c r="X33497" i="2"/>
  <c r="X33506" i="2"/>
  <c r="X33511" i="2"/>
  <c r="X33520" i="2"/>
  <c r="X33529" i="2"/>
  <c r="X33538" i="2"/>
  <c r="X33543" i="2"/>
  <c r="X33552" i="2"/>
  <c r="X33561" i="2"/>
  <c r="X33570" i="2"/>
  <c r="X33575" i="2"/>
  <c r="X33584" i="2"/>
  <c r="X33593" i="2"/>
  <c r="X33602" i="2"/>
  <c r="X33607" i="2"/>
  <c r="X33616" i="2"/>
  <c r="X33625" i="2"/>
  <c r="X33634" i="2"/>
  <c r="X33639" i="2"/>
  <c r="X33648" i="2"/>
  <c r="X33657" i="2"/>
  <c r="X33666" i="2"/>
  <c r="X33671" i="2"/>
  <c r="X33680" i="2"/>
  <c r="X33689" i="2"/>
  <c r="X33698" i="2"/>
  <c r="X33703" i="2"/>
  <c r="X33712" i="2"/>
  <c r="X33721" i="2"/>
  <c r="X33730" i="2"/>
  <c r="X33735" i="2"/>
  <c r="X33744" i="2"/>
  <c r="X33753" i="2"/>
  <c r="X33762" i="2"/>
  <c r="X33767" i="2"/>
  <c r="X33776" i="2"/>
  <c r="X33785" i="2"/>
  <c r="X33794" i="2"/>
  <c r="X33799" i="2"/>
  <c r="X33808" i="2"/>
  <c r="X33817" i="2"/>
  <c r="X33826" i="2"/>
  <c r="X33831" i="2"/>
  <c r="X33840" i="2"/>
  <c r="X33849" i="2"/>
  <c r="X33858" i="2"/>
  <c r="X33863" i="2"/>
  <c r="X33872" i="2"/>
  <c r="X33881" i="2"/>
  <c r="X33890" i="2"/>
  <c r="X33895" i="2"/>
  <c r="X33904" i="2"/>
  <c r="X33913" i="2"/>
  <c r="X33922" i="2"/>
  <c r="X33927" i="2"/>
  <c r="X33936" i="2"/>
  <c r="X33945" i="2"/>
  <c r="X33954" i="2"/>
  <c r="X33959" i="2"/>
  <c r="X33968" i="2"/>
  <c r="X33977" i="2"/>
  <c r="X33986" i="2"/>
  <c r="X33991" i="2"/>
  <c r="X34000" i="2"/>
  <c r="X34009" i="2"/>
  <c r="X34018" i="2"/>
  <c r="X34023" i="2"/>
  <c r="X34032" i="2"/>
  <c r="X34041" i="2"/>
  <c r="X34050" i="2"/>
  <c r="X34055" i="2"/>
  <c r="X34064" i="2"/>
  <c r="X34073" i="2"/>
  <c r="X34082" i="2"/>
  <c r="X34087" i="2"/>
  <c r="X34096" i="2"/>
  <c r="X34105" i="2"/>
  <c r="X34114" i="2"/>
  <c r="X34119" i="2"/>
  <c r="X34128" i="2"/>
  <c r="X34137" i="2"/>
  <c r="X34146" i="2"/>
  <c r="X34151" i="2"/>
  <c r="X34160" i="2"/>
  <c r="X34169" i="2"/>
  <c r="X34178" i="2"/>
  <c r="X34183" i="2"/>
  <c r="X34192" i="2"/>
  <c r="X34201" i="2"/>
  <c r="X34210" i="2"/>
  <c r="X34215" i="2"/>
  <c r="X34224" i="2"/>
  <c r="X34233" i="2"/>
  <c r="X34242" i="2"/>
  <c r="X34247" i="2"/>
  <c r="X34256" i="2"/>
  <c r="X34265" i="2"/>
  <c r="X34274" i="2"/>
  <c r="X34279" i="2"/>
  <c r="X34288" i="2"/>
  <c r="X34297" i="2"/>
  <c r="X34306" i="2"/>
  <c r="X34311" i="2"/>
  <c r="X34320" i="2"/>
  <c r="X34329" i="2"/>
  <c r="X34338" i="2"/>
  <c r="X34343" i="2"/>
  <c r="X34352" i="2"/>
  <c r="X34361" i="2"/>
  <c r="X34370" i="2"/>
  <c r="X34375" i="2"/>
  <c r="X34384" i="2"/>
  <c r="X34393" i="2"/>
  <c r="X34402" i="2"/>
  <c r="X34407" i="2"/>
  <c r="X34416" i="2"/>
  <c r="X34425" i="2"/>
  <c r="X34434" i="2"/>
  <c r="X34439" i="2"/>
  <c r="X34448" i="2"/>
  <c r="X34457" i="2"/>
  <c r="X34466" i="2"/>
  <c r="X34471" i="2"/>
  <c r="X34480" i="2"/>
  <c r="X33435" i="2"/>
  <c r="X33453" i="2"/>
  <c r="X33459" i="2"/>
  <c r="X33465" i="2"/>
  <c r="X33470" i="2"/>
  <c r="X33475" i="2"/>
  <c r="X33484" i="2"/>
  <c r="X33493" i="2"/>
  <c r="X33502" i="2"/>
  <c r="X33507" i="2"/>
  <c r="X33516" i="2"/>
  <c r="X33525" i="2"/>
  <c r="X33534" i="2"/>
  <c r="X33539" i="2"/>
  <c r="X33548" i="2"/>
  <c r="X33557" i="2"/>
  <c r="X33566" i="2"/>
  <c r="X33571" i="2"/>
  <c r="X33580" i="2"/>
  <c r="X33589" i="2"/>
  <c r="X33598" i="2"/>
  <c r="X33603" i="2"/>
  <c r="X33612" i="2"/>
  <c r="X33621" i="2"/>
  <c r="X33630" i="2"/>
  <c r="X33635" i="2"/>
  <c r="X33644" i="2"/>
  <c r="X33653" i="2"/>
  <c r="X33662" i="2"/>
  <c r="X33667" i="2"/>
  <c r="X33676" i="2"/>
  <c r="X33685" i="2"/>
  <c r="X33694" i="2"/>
  <c r="X33699" i="2"/>
  <c r="X33708" i="2"/>
  <c r="X33717" i="2"/>
  <c r="X33726" i="2"/>
  <c r="X33731" i="2"/>
  <c r="X33740" i="2"/>
  <c r="X33749" i="2"/>
  <c r="X33758" i="2"/>
  <c r="X33763" i="2"/>
  <c r="X33772" i="2"/>
  <c r="X33781" i="2"/>
  <c r="X33790" i="2"/>
  <c r="X33795" i="2"/>
  <c r="X33804" i="2"/>
  <c r="X33813" i="2"/>
  <c r="X33822" i="2"/>
  <c r="X33827" i="2"/>
  <c r="X33836" i="2"/>
  <c r="X33845" i="2"/>
  <c r="X33854" i="2"/>
  <c r="X33859" i="2"/>
  <c r="X33868" i="2"/>
  <c r="X33877" i="2"/>
  <c r="X33886" i="2"/>
  <c r="X33891" i="2"/>
  <c r="X33900" i="2"/>
  <c r="X33909" i="2"/>
  <c r="X33918" i="2"/>
  <c r="X33923" i="2"/>
  <c r="X33932" i="2"/>
  <c r="X33941" i="2"/>
  <c r="X33950" i="2"/>
  <c r="X33955" i="2"/>
  <c r="X33964" i="2"/>
  <c r="X33973" i="2"/>
  <c r="X33982" i="2"/>
  <c r="X33987" i="2"/>
  <c r="X33996" i="2"/>
  <c r="X34005" i="2"/>
  <c r="X34014" i="2"/>
  <c r="X34019" i="2"/>
  <c r="X34028" i="2"/>
  <c r="X34037" i="2"/>
  <c r="X34046" i="2"/>
  <c r="X34051" i="2"/>
  <c r="X34060" i="2"/>
  <c r="X34069" i="2"/>
  <c r="X34078" i="2"/>
  <c r="X34083" i="2"/>
  <c r="X34092" i="2"/>
  <c r="X34101" i="2"/>
  <c r="X34110" i="2"/>
  <c r="X34115" i="2"/>
  <c r="X34124" i="2"/>
  <c r="X34133" i="2"/>
  <c r="X34142" i="2"/>
  <c r="X34147" i="2"/>
  <c r="X34156" i="2"/>
  <c r="X34165" i="2"/>
  <c r="X34174" i="2"/>
  <c r="X34179" i="2"/>
  <c r="X34188" i="2"/>
  <c r="X34197" i="2"/>
  <c r="X34206" i="2"/>
  <c r="X34211" i="2"/>
  <c r="X34220" i="2"/>
  <c r="X34229" i="2"/>
  <c r="X34238" i="2"/>
  <c r="X34243" i="2"/>
  <c r="X34252" i="2"/>
  <c r="X34261" i="2"/>
  <c r="X34270" i="2"/>
  <c r="X34275" i="2"/>
  <c r="X34284" i="2"/>
  <c r="X34293" i="2"/>
  <c r="X34302" i="2"/>
  <c r="X34307" i="2"/>
  <c r="X34316" i="2"/>
  <c r="X34325" i="2"/>
  <c r="X34334" i="2"/>
  <c r="X34339" i="2"/>
  <c r="X34348" i="2"/>
  <c r="X34357" i="2"/>
  <c r="X34366" i="2"/>
  <c r="X34371" i="2"/>
  <c r="X34380" i="2"/>
  <c r="X34389" i="2"/>
  <c r="X34398" i="2"/>
  <c r="X34403" i="2"/>
  <c r="X34412" i="2"/>
  <c r="X34421" i="2"/>
  <c r="X34430" i="2"/>
  <c r="X34435" i="2"/>
  <c r="X34444" i="2"/>
  <c r="X34453" i="2"/>
  <c r="X34462" i="2"/>
  <c r="X34467" i="2"/>
  <c r="X34476" i="2"/>
  <c r="X34485" i="2"/>
  <c r="X34494" i="2"/>
  <c r="X34499" i="2"/>
  <c r="X33429" i="2"/>
  <c r="X33442" i="2"/>
  <c r="X33448" i="2"/>
  <c r="X33471" i="2"/>
  <c r="X33480" i="2"/>
  <c r="X33489" i="2"/>
  <c r="X33498" i="2"/>
  <c r="X33503" i="2"/>
  <c r="X33512" i="2"/>
  <c r="X33521" i="2"/>
  <c r="X33530" i="2"/>
  <c r="X33535" i="2"/>
  <c r="X33544" i="2"/>
  <c r="X33553" i="2"/>
  <c r="X33562" i="2"/>
  <c r="X33567" i="2"/>
  <c r="X33576" i="2"/>
  <c r="X33585" i="2"/>
  <c r="X33594" i="2"/>
  <c r="X33599" i="2"/>
  <c r="X33608" i="2"/>
  <c r="X33617" i="2"/>
  <c r="X33626" i="2"/>
  <c r="X33631" i="2"/>
  <c r="X33640" i="2"/>
  <c r="X33649" i="2"/>
  <c r="X33658" i="2"/>
  <c r="X33663" i="2"/>
  <c r="X33672" i="2"/>
  <c r="X33681" i="2"/>
  <c r="X33690" i="2"/>
  <c r="X33695" i="2"/>
  <c r="X33704" i="2"/>
  <c r="X33713" i="2"/>
  <c r="X33722" i="2"/>
  <c r="X33727" i="2"/>
  <c r="X33736" i="2"/>
  <c r="X33745" i="2"/>
  <c r="X33754" i="2"/>
  <c r="X33759" i="2"/>
  <c r="X33768" i="2"/>
  <c r="X33777" i="2"/>
  <c r="X33786" i="2"/>
  <c r="X33791" i="2"/>
  <c r="X33800" i="2"/>
  <c r="X33809" i="2"/>
  <c r="X33818" i="2"/>
  <c r="X33823" i="2"/>
  <c r="X33832" i="2"/>
  <c r="X33841" i="2"/>
  <c r="X33850" i="2"/>
  <c r="X33855" i="2"/>
  <c r="X33864" i="2"/>
  <c r="X33873" i="2"/>
  <c r="X33882" i="2"/>
  <c r="X33887" i="2"/>
  <c r="X33896" i="2"/>
  <c r="X33905" i="2"/>
  <c r="X33914" i="2"/>
  <c r="X33919" i="2"/>
  <c r="X33928" i="2"/>
  <c r="X33937" i="2"/>
  <c r="X33946" i="2"/>
  <c r="X33951" i="2"/>
  <c r="X33960" i="2"/>
  <c r="X33969" i="2"/>
  <c r="X33978" i="2"/>
  <c r="X33983" i="2"/>
  <c r="X33992" i="2"/>
  <c r="X34001" i="2"/>
  <c r="X34010" i="2"/>
  <c r="X34015" i="2"/>
  <c r="X34024" i="2"/>
  <c r="X34033" i="2"/>
  <c r="X34042" i="2"/>
  <c r="X34047" i="2"/>
  <c r="X34056" i="2"/>
  <c r="X34065" i="2"/>
  <c r="X34074" i="2"/>
  <c r="X34079" i="2"/>
  <c r="X34088" i="2"/>
  <c r="X34097" i="2"/>
  <c r="X34106" i="2"/>
  <c r="X34111" i="2"/>
  <c r="X34120" i="2"/>
  <c r="X34129" i="2"/>
  <c r="X34138" i="2"/>
  <c r="X34143" i="2"/>
  <c r="X34152" i="2"/>
  <c r="X34161" i="2"/>
  <c r="X34170" i="2"/>
  <c r="X34175" i="2"/>
  <c r="X34184" i="2"/>
  <c r="X34193" i="2"/>
  <c r="X34202" i="2"/>
  <c r="X34207" i="2"/>
  <c r="X34216" i="2"/>
  <c r="X34225" i="2"/>
  <c r="X34234" i="2"/>
  <c r="X34239" i="2"/>
  <c r="X34248" i="2"/>
  <c r="X34257" i="2"/>
  <c r="X34266" i="2"/>
  <c r="X34271" i="2"/>
  <c r="X34280" i="2"/>
  <c r="X34289" i="2"/>
  <c r="X34298" i="2"/>
  <c r="X34303" i="2"/>
  <c r="X34312" i="2"/>
  <c r="X34321" i="2"/>
  <c r="X34330" i="2"/>
  <c r="X34335" i="2"/>
  <c r="X34344" i="2"/>
  <c r="X34353" i="2"/>
  <c r="X34362" i="2"/>
  <c r="X34367" i="2"/>
  <c r="X34376" i="2"/>
  <c r="X34385" i="2"/>
  <c r="X34394" i="2"/>
  <c r="X34399" i="2"/>
  <c r="X34408" i="2"/>
  <c r="X34417" i="2"/>
  <c r="X34426" i="2"/>
  <c r="X34431" i="2"/>
  <c r="X34440" i="2"/>
  <c r="X34449" i="2"/>
  <c r="X34458" i="2"/>
  <c r="X34463" i="2"/>
  <c r="X34472" i="2"/>
  <c r="X34481" i="2"/>
  <c r="X34490" i="2"/>
  <c r="X34495" i="2"/>
  <c r="X34504" i="2"/>
  <c r="X34513" i="2"/>
  <c r="X34522" i="2"/>
  <c r="X34527" i="2"/>
  <c r="X34536" i="2"/>
  <c r="X34545" i="2"/>
  <c r="X34554" i="2"/>
  <c r="X33416" i="2"/>
  <c r="X33436" i="2"/>
  <c r="X33443" i="2"/>
  <c r="X33454" i="2"/>
  <c r="X33461" i="2"/>
  <c r="X33466" i="2"/>
  <c r="X33476" i="2"/>
  <c r="X33485" i="2"/>
  <c r="X33494" i="2"/>
  <c r="X33499" i="2"/>
  <c r="X33508" i="2"/>
  <c r="X33517" i="2"/>
  <c r="X33526" i="2"/>
  <c r="X33531" i="2"/>
  <c r="X33540" i="2"/>
  <c r="X33549" i="2"/>
  <c r="X33558" i="2"/>
  <c r="X33563" i="2"/>
  <c r="X33572" i="2"/>
  <c r="X33581" i="2"/>
  <c r="X33590" i="2"/>
  <c r="X33595" i="2"/>
  <c r="X33604" i="2"/>
  <c r="X33613" i="2"/>
  <c r="X33622" i="2"/>
  <c r="X33627" i="2"/>
  <c r="X33636" i="2"/>
  <c r="X33645" i="2"/>
  <c r="X33654" i="2"/>
  <c r="X33659" i="2"/>
  <c r="X33668" i="2"/>
  <c r="X33677" i="2"/>
  <c r="X33686" i="2"/>
  <c r="X33691" i="2"/>
  <c r="X33700" i="2"/>
  <c r="X33709" i="2"/>
  <c r="X33718" i="2"/>
  <c r="X33723" i="2"/>
  <c r="X33732" i="2"/>
  <c r="X33741" i="2"/>
  <c r="X33750" i="2"/>
  <c r="X33755" i="2"/>
  <c r="X33764" i="2"/>
  <c r="X33773" i="2"/>
  <c r="X33782" i="2"/>
  <c r="X33787" i="2"/>
  <c r="X33796" i="2"/>
  <c r="X33805" i="2"/>
  <c r="X33814" i="2"/>
  <c r="X33819" i="2"/>
  <c r="X33828" i="2"/>
  <c r="X33837" i="2"/>
  <c r="X33846" i="2"/>
  <c r="X33851" i="2"/>
  <c r="X33860" i="2"/>
  <c r="X33869" i="2"/>
  <c r="X33878" i="2"/>
  <c r="X33883" i="2"/>
  <c r="X33892" i="2"/>
  <c r="X33901" i="2"/>
  <c r="X33910" i="2"/>
  <c r="X33915" i="2"/>
  <c r="X33924" i="2"/>
  <c r="X33933" i="2"/>
  <c r="X33942" i="2"/>
  <c r="X33947" i="2"/>
  <c r="X33956" i="2"/>
  <c r="X33965" i="2"/>
  <c r="X33974" i="2"/>
  <c r="X33979" i="2"/>
  <c r="X33988" i="2"/>
  <c r="X33997" i="2"/>
  <c r="X34006" i="2"/>
  <c r="X34011" i="2"/>
  <c r="X34020" i="2"/>
  <c r="X34029" i="2"/>
  <c r="X34038" i="2"/>
  <c r="X34043" i="2"/>
  <c r="X34052" i="2"/>
  <c r="X34061" i="2"/>
  <c r="X34070" i="2"/>
  <c r="X34075" i="2"/>
  <c r="X34084" i="2"/>
  <c r="X34093" i="2"/>
  <c r="X34102" i="2"/>
  <c r="X34107" i="2"/>
  <c r="X34116" i="2"/>
  <c r="X34125" i="2"/>
  <c r="X34134" i="2"/>
  <c r="X34139" i="2"/>
  <c r="X34148" i="2"/>
  <c r="X34157" i="2"/>
  <c r="X34166" i="2"/>
  <c r="X34171" i="2"/>
  <c r="X34180" i="2"/>
  <c r="X34189" i="2"/>
  <c r="X34198" i="2"/>
  <c r="X34203" i="2"/>
  <c r="X34212" i="2"/>
  <c r="X34221" i="2"/>
  <c r="X34230" i="2"/>
  <c r="X34235" i="2"/>
  <c r="X34244" i="2"/>
  <c r="X34253" i="2"/>
  <c r="X34262" i="2"/>
  <c r="X34267" i="2"/>
  <c r="X34276" i="2"/>
  <c r="X34285" i="2"/>
  <c r="X34294" i="2"/>
  <c r="X34299" i="2"/>
  <c r="X34308" i="2"/>
  <c r="X34317" i="2"/>
  <c r="X34326" i="2"/>
  <c r="X34331" i="2"/>
  <c r="X34340" i="2"/>
  <c r="X34349" i="2"/>
  <c r="X34358" i="2"/>
  <c r="X34363" i="2"/>
  <c r="X34372" i="2"/>
  <c r="X34381" i="2"/>
  <c r="X34390" i="2"/>
  <c r="X34395" i="2"/>
  <c r="X34404" i="2"/>
  <c r="X34413" i="2"/>
  <c r="X34422" i="2"/>
  <c r="X34427" i="2"/>
  <c r="X34436" i="2"/>
  <c r="X34445" i="2"/>
  <c r="X34454" i="2"/>
  <c r="X34459" i="2"/>
  <c r="X34468" i="2"/>
  <c r="X34477" i="2"/>
  <c r="X34486" i="2"/>
  <c r="X34491" i="2"/>
  <c r="X34500" i="2"/>
  <c r="X33420" i="2"/>
  <c r="X33431" i="2"/>
  <c r="X33449" i="2"/>
  <c r="X33456" i="2"/>
  <c r="X33467" i="2"/>
  <c r="X33472" i="2"/>
  <c r="X33481" i="2"/>
  <c r="X33490" i="2"/>
  <c r="X33495" i="2"/>
  <c r="X33504" i="2"/>
  <c r="X33513" i="2"/>
  <c r="X33522" i="2"/>
  <c r="X33527" i="2"/>
  <c r="X33536" i="2"/>
  <c r="X33545" i="2"/>
  <c r="X33554" i="2"/>
  <c r="X33559" i="2"/>
  <c r="X33568" i="2"/>
  <c r="X33577" i="2"/>
  <c r="X33586" i="2"/>
  <c r="X33591" i="2"/>
  <c r="X33600" i="2"/>
  <c r="X33609" i="2"/>
  <c r="X33618" i="2"/>
  <c r="X33623" i="2"/>
  <c r="X33632" i="2"/>
  <c r="X33641" i="2"/>
  <c r="X33650" i="2"/>
  <c r="X33655" i="2"/>
  <c r="X33664" i="2"/>
  <c r="X33673" i="2"/>
  <c r="X33682" i="2"/>
  <c r="X33687" i="2"/>
  <c r="X33696" i="2"/>
  <c r="X33705" i="2"/>
  <c r="X33714" i="2"/>
  <c r="X33719" i="2"/>
  <c r="X33728" i="2"/>
  <c r="X33737" i="2"/>
  <c r="X33746" i="2"/>
  <c r="X33751" i="2"/>
  <c r="X33760" i="2"/>
  <c r="X33769" i="2"/>
  <c r="X33778" i="2"/>
  <c r="X33783" i="2"/>
  <c r="X33792" i="2"/>
  <c r="X33801" i="2"/>
  <c r="X33810" i="2"/>
  <c r="X33815" i="2"/>
  <c r="X33824" i="2"/>
  <c r="X33833" i="2"/>
  <c r="X33842" i="2"/>
  <c r="X33847" i="2"/>
  <c r="X33856" i="2"/>
  <c r="X33865" i="2"/>
  <c r="X33874" i="2"/>
  <c r="X33879" i="2"/>
  <c r="X33888" i="2"/>
  <c r="X33897" i="2"/>
  <c r="X33906" i="2"/>
  <c r="X33911" i="2"/>
  <c r="X33920" i="2"/>
  <c r="X33929" i="2"/>
  <c r="X33938" i="2"/>
  <c r="X33943" i="2"/>
  <c r="X33952" i="2"/>
  <c r="X33961" i="2"/>
  <c r="X33970" i="2"/>
  <c r="X33975" i="2"/>
  <c r="X33984" i="2"/>
  <c r="X33993" i="2"/>
  <c r="X34002" i="2"/>
  <c r="X34007" i="2"/>
  <c r="X34016" i="2"/>
  <c r="X34025" i="2"/>
  <c r="X34034" i="2"/>
  <c r="X34039" i="2"/>
  <c r="X34048" i="2"/>
  <c r="X34057" i="2"/>
  <c r="X34066" i="2"/>
  <c r="X34071" i="2"/>
  <c r="X34080" i="2"/>
  <c r="X34089" i="2"/>
  <c r="X34098" i="2"/>
  <c r="X34103" i="2"/>
  <c r="X34112" i="2"/>
  <c r="X34121" i="2"/>
  <c r="X34130" i="2"/>
  <c r="X34135" i="2"/>
  <c r="X34144" i="2"/>
  <c r="X34153" i="2"/>
  <c r="X34162" i="2"/>
  <c r="X34167" i="2"/>
  <c r="X34176" i="2"/>
  <c r="X34185" i="2"/>
  <c r="X34194" i="2"/>
  <c r="X34199" i="2"/>
  <c r="X34208" i="2"/>
  <c r="X34217" i="2"/>
  <c r="X34226" i="2"/>
  <c r="X34231" i="2"/>
  <c r="X34240" i="2"/>
  <c r="X34249" i="2"/>
  <c r="X34258" i="2"/>
  <c r="X34263" i="2"/>
  <c r="X34272" i="2"/>
  <c r="X34281" i="2"/>
  <c r="X34290" i="2"/>
  <c r="X34295" i="2"/>
  <c r="X34304" i="2"/>
  <c r="X34313" i="2"/>
  <c r="X34322" i="2"/>
  <c r="X34327" i="2"/>
  <c r="X34336" i="2"/>
  <c r="X34345" i="2"/>
  <c r="X34354" i="2"/>
  <c r="X34359" i="2"/>
  <c r="X34368" i="2"/>
  <c r="X34377" i="2"/>
  <c r="X34386" i="2"/>
  <c r="X34391" i="2"/>
  <c r="X34400" i="2"/>
  <c r="X34409" i="2"/>
  <c r="X34418" i="2"/>
  <c r="X34423" i="2"/>
  <c r="X34432" i="2"/>
  <c r="X34441" i="2"/>
  <c r="X34450" i="2"/>
  <c r="X34455" i="2"/>
  <c r="X34464" i="2"/>
  <c r="X34473" i="2"/>
  <c r="X34482" i="2"/>
  <c r="X34487" i="2"/>
  <c r="X34496" i="2"/>
  <c r="X34505" i="2"/>
  <c r="X34514" i="2"/>
  <c r="X34519" i="2"/>
  <c r="X33438" i="2"/>
  <c r="X33444" i="2"/>
  <c r="X33462" i="2"/>
  <c r="X33477" i="2"/>
  <c r="X33486" i="2"/>
  <c r="X33491" i="2"/>
  <c r="X33500" i="2"/>
  <c r="X33509" i="2"/>
  <c r="X33518" i="2"/>
  <c r="X33523" i="2"/>
  <c r="X33532" i="2"/>
  <c r="X33541" i="2"/>
  <c r="X33550" i="2"/>
  <c r="X33555" i="2"/>
  <c r="X33564" i="2"/>
  <c r="X33573" i="2"/>
  <c r="X33582" i="2"/>
  <c r="X33587" i="2"/>
  <c r="X33596" i="2"/>
  <c r="X33605" i="2"/>
  <c r="X33614" i="2"/>
  <c r="X33619" i="2"/>
  <c r="X33628" i="2"/>
  <c r="X33637" i="2"/>
  <c r="X33646" i="2"/>
  <c r="X33651" i="2"/>
  <c r="X33660" i="2"/>
  <c r="X33669" i="2"/>
  <c r="X33678" i="2"/>
  <c r="X33683" i="2"/>
  <c r="X33692" i="2"/>
  <c r="X33701" i="2"/>
  <c r="X33710" i="2"/>
  <c r="X33715" i="2"/>
  <c r="X33724" i="2"/>
  <c r="X33733" i="2"/>
  <c r="X33742" i="2"/>
  <c r="X33747" i="2"/>
  <c r="X33756" i="2"/>
  <c r="X33765" i="2"/>
  <c r="X33774" i="2"/>
  <c r="X33779" i="2"/>
  <c r="X33788" i="2"/>
  <c r="X33797" i="2"/>
  <c r="X33806" i="2"/>
  <c r="X33811" i="2"/>
  <c r="X33820" i="2"/>
  <c r="X33829" i="2"/>
  <c r="X33838" i="2"/>
  <c r="X33843" i="2"/>
  <c r="X33852" i="2"/>
  <c r="X33861" i="2"/>
  <c r="X33870" i="2"/>
  <c r="X33875" i="2"/>
  <c r="X33884" i="2"/>
  <c r="X33893" i="2"/>
  <c r="X33902" i="2"/>
  <c r="X33907" i="2"/>
  <c r="X33916" i="2"/>
  <c r="X33925" i="2"/>
  <c r="X33934" i="2"/>
  <c r="X33939" i="2"/>
  <c r="X33948" i="2"/>
  <c r="X33957" i="2"/>
  <c r="X33966" i="2"/>
  <c r="X33971" i="2"/>
  <c r="X33980" i="2"/>
  <c r="X33989" i="2"/>
  <c r="X33998" i="2"/>
  <c r="X34003" i="2"/>
  <c r="X34012" i="2"/>
  <c r="X34021" i="2"/>
  <c r="X34030" i="2"/>
  <c r="X34035" i="2"/>
  <c r="X34044" i="2"/>
  <c r="X34053" i="2"/>
  <c r="X34062" i="2"/>
  <c r="X34067" i="2"/>
  <c r="X34076" i="2"/>
  <c r="X34085" i="2"/>
  <c r="X34094" i="2"/>
  <c r="X34099" i="2"/>
  <c r="X34108" i="2"/>
  <c r="X34117" i="2"/>
  <c r="X34126" i="2"/>
  <c r="X34131" i="2"/>
  <c r="X34140" i="2"/>
  <c r="X34149" i="2"/>
  <c r="X34158" i="2"/>
  <c r="X34163" i="2"/>
  <c r="X34172" i="2"/>
  <c r="X34181" i="2"/>
  <c r="X34190" i="2"/>
  <c r="X34195" i="2"/>
  <c r="X34204" i="2"/>
  <c r="X34213" i="2"/>
  <c r="X34222" i="2"/>
  <c r="X34227" i="2"/>
  <c r="X34236" i="2"/>
  <c r="X34245" i="2"/>
  <c r="X34254" i="2"/>
  <c r="X34259" i="2"/>
  <c r="X34268" i="2"/>
  <c r="X34277" i="2"/>
  <c r="X34286" i="2"/>
  <c r="X34291" i="2"/>
  <c r="X34300" i="2"/>
  <c r="X34309" i="2"/>
  <c r="X34318" i="2"/>
  <c r="X34323" i="2"/>
  <c r="X34332" i="2"/>
  <c r="X34341" i="2"/>
  <c r="X34350" i="2"/>
  <c r="X34355" i="2"/>
  <c r="X34364" i="2"/>
  <c r="X34373" i="2"/>
  <c r="X34382" i="2"/>
  <c r="X34387" i="2"/>
  <c r="X34396" i="2"/>
  <c r="X34405" i="2"/>
  <c r="X34414" i="2"/>
  <c r="X34419" i="2"/>
  <c r="X34428" i="2"/>
  <c r="X34437" i="2"/>
  <c r="X34446" i="2"/>
  <c r="X34451" i="2"/>
  <c r="X34460" i="2"/>
  <c r="X34469" i="2"/>
  <c r="X34478" i="2"/>
  <c r="X34483" i="2"/>
  <c r="X34492" i="2"/>
  <c r="X34501" i="2"/>
  <c r="X34510" i="2"/>
  <c r="X33433" i="2"/>
  <c r="X33439" i="2"/>
  <c r="X33457" i="2"/>
  <c r="X33463" i="2"/>
  <c r="X33468" i="2"/>
  <c r="X33473" i="2"/>
  <c r="X33482" i="2"/>
  <c r="X33487" i="2"/>
  <c r="X33496" i="2"/>
  <c r="X33505" i="2"/>
  <c r="X33514" i="2"/>
  <c r="X33519" i="2"/>
  <c r="X33528" i="2"/>
  <c r="X33537" i="2"/>
  <c r="X33546" i="2"/>
  <c r="X33551" i="2"/>
  <c r="X33560" i="2"/>
  <c r="X33569" i="2"/>
  <c r="X33578" i="2"/>
  <c r="X33583" i="2"/>
  <c r="X33592" i="2"/>
  <c r="X33601" i="2"/>
  <c r="X33610" i="2"/>
  <c r="X33615" i="2"/>
  <c r="X33624" i="2"/>
  <c r="X33633" i="2"/>
  <c r="X33642" i="2"/>
  <c r="X33647" i="2"/>
  <c r="X33656" i="2"/>
  <c r="X33665" i="2"/>
  <c r="X33674" i="2"/>
  <c r="X33679" i="2"/>
  <c r="X33688" i="2"/>
  <c r="X33697" i="2"/>
  <c r="X33706" i="2"/>
  <c r="X33711" i="2"/>
  <c r="X33720" i="2"/>
  <c r="X33729" i="2"/>
  <c r="X33738" i="2"/>
  <c r="X33743" i="2"/>
  <c r="X33752" i="2"/>
  <c r="X33761" i="2"/>
  <c r="X33770" i="2"/>
  <c r="X33775" i="2"/>
  <c r="X33784" i="2"/>
  <c r="X33793" i="2"/>
  <c r="X33802" i="2"/>
  <c r="X33807" i="2"/>
  <c r="X33816" i="2"/>
  <c r="X33825" i="2"/>
  <c r="X33834" i="2"/>
  <c r="X33839" i="2"/>
  <c r="X33848" i="2"/>
  <c r="X33857" i="2"/>
  <c r="X33866" i="2"/>
  <c r="X33871" i="2"/>
  <c r="X33880" i="2"/>
  <c r="X33889" i="2"/>
  <c r="X33898" i="2"/>
  <c r="X33903" i="2"/>
  <c r="X33912" i="2"/>
  <c r="X33921" i="2"/>
  <c r="X33930" i="2"/>
  <c r="X33935" i="2"/>
  <c r="X33944" i="2"/>
  <c r="X33953" i="2"/>
  <c r="X33962" i="2"/>
  <c r="X33967" i="2"/>
  <c r="X33976" i="2"/>
  <c r="X33985" i="2"/>
  <c r="X33994" i="2"/>
  <c r="X33999" i="2"/>
  <c r="X34008" i="2"/>
  <c r="X34017" i="2"/>
  <c r="X34026" i="2"/>
  <c r="X34031" i="2"/>
  <c r="X34040" i="2"/>
  <c r="X34049" i="2"/>
  <c r="X34058" i="2"/>
  <c r="X34063" i="2"/>
  <c r="X34072" i="2"/>
  <c r="X34081" i="2"/>
  <c r="X34090" i="2"/>
  <c r="X34095" i="2"/>
  <c r="X34104" i="2"/>
  <c r="X34113" i="2"/>
  <c r="X34122" i="2"/>
  <c r="X34127" i="2"/>
  <c r="X34136" i="2"/>
  <c r="X34145" i="2"/>
  <c r="X34154" i="2"/>
  <c r="X34159" i="2"/>
  <c r="X34168" i="2"/>
  <c r="X34177" i="2"/>
  <c r="X34186" i="2"/>
  <c r="X34191" i="2"/>
  <c r="X34200" i="2"/>
  <c r="X34209" i="2"/>
  <c r="X34218" i="2"/>
  <c r="X34223" i="2"/>
  <c r="X34232" i="2"/>
  <c r="X34241" i="2"/>
  <c r="X34250" i="2"/>
  <c r="X34255" i="2"/>
  <c r="X34264" i="2"/>
  <c r="X34273" i="2"/>
  <c r="X34282" i="2"/>
  <c r="X34287" i="2"/>
  <c r="X34296" i="2"/>
  <c r="X34305" i="2"/>
  <c r="X34314" i="2"/>
  <c r="X34319" i="2"/>
  <c r="X34328" i="2"/>
  <c r="X34337" i="2"/>
  <c r="X34346" i="2"/>
  <c r="X34351" i="2"/>
  <c r="X34360" i="2"/>
  <c r="X34369" i="2"/>
  <c r="X34378" i="2"/>
  <c r="X34383" i="2"/>
  <c r="X34392" i="2"/>
  <c r="X34401" i="2"/>
  <c r="X34410" i="2"/>
  <c r="X34415" i="2"/>
  <c r="X34424" i="2"/>
  <c r="X34433" i="2"/>
  <c r="X34442" i="2"/>
  <c r="X34447" i="2"/>
  <c r="X34456" i="2"/>
  <c r="X34465" i="2"/>
  <c r="X34474" i="2"/>
  <c r="X34479" i="2"/>
  <c r="X34488" i="2"/>
  <c r="X34497" i="2"/>
  <c r="X34506" i="2"/>
  <c r="X33425" i="2"/>
  <c r="X33445" i="2"/>
  <c r="X33452" i="2"/>
  <c r="X33478" i="2"/>
  <c r="X33483" i="2"/>
  <c r="X33492" i="2"/>
  <c r="X33501" i="2"/>
  <c r="X33510" i="2"/>
  <c r="X33515" i="2"/>
  <c r="X33524" i="2"/>
  <c r="X33533" i="2"/>
  <c r="X33542" i="2"/>
  <c r="X33547" i="2"/>
  <c r="X33556" i="2"/>
  <c r="X33565" i="2"/>
  <c r="X33574" i="2"/>
  <c r="X33579" i="2"/>
  <c r="X33588" i="2"/>
  <c r="X33597" i="2"/>
  <c r="X33606" i="2"/>
  <c r="X33611" i="2"/>
  <c r="X33620" i="2"/>
  <c r="X33629" i="2"/>
  <c r="X33638" i="2"/>
  <c r="X33643" i="2"/>
  <c r="X33652" i="2"/>
  <c r="X33661" i="2"/>
  <c r="X33670" i="2"/>
  <c r="X33675" i="2"/>
  <c r="X33684" i="2"/>
  <c r="X33693" i="2"/>
  <c r="X33702" i="2"/>
  <c r="X33707" i="2"/>
  <c r="X33716" i="2"/>
  <c r="X33725" i="2"/>
  <c r="X33734" i="2"/>
  <c r="X33739" i="2"/>
  <c r="X33748" i="2"/>
  <c r="X33757" i="2"/>
  <c r="X33766" i="2"/>
  <c r="X33771" i="2"/>
  <c r="X33780" i="2"/>
  <c r="X33789" i="2"/>
  <c r="X33798" i="2"/>
  <c r="X33803" i="2"/>
  <c r="X33812" i="2"/>
  <c r="X33821" i="2"/>
  <c r="X33830" i="2"/>
  <c r="X33835" i="2"/>
  <c r="X33844" i="2"/>
  <c r="X33853" i="2"/>
  <c r="X33862" i="2"/>
  <c r="X33867" i="2"/>
  <c r="X33876" i="2"/>
  <c r="X33885" i="2"/>
  <c r="X33894" i="2"/>
  <c r="X33899" i="2"/>
  <c r="X33908" i="2"/>
  <c r="X33917" i="2"/>
  <c r="X33926" i="2"/>
  <c r="X33931" i="2"/>
  <c r="X33940" i="2"/>
  <c r="X33949" i="2"/>
  <c r="X33958" i="2"/>
  <c r="X33963" i="2"/>
  <c r="X33972" i="2"/>
  <c r="X33981" i="2"/>
  <c r="X33990" i="2"/>
  <c r="X33995" i="2"/>
  <c r="X34004" i="2"/>
  <c r="X34013" i="2"/>
  <c r="X34022" i="2"/>
  <c r="X34027" i="2"/>
  <c r="X34036" i="2"/>
  <c r="X34045" i="2"/>
  <c r="X34054" i="2"/>
  <c r="X34059" i="2"/>
  <c r="X34068" i="2"/>
  <c r="X34077" i="2"/>
  <c r="X34086" i="2"/>
  <c r="X34091" i="2"/>
  <c r="X34100" i="2"/>
  <c r="X34109" i="2"/>
  <c r="X34118" i="2"/>
  <c r="X34123" i="2"/>
  <c r="X34132" i="2"/>
  <c r="X34141" i="2"/>
  <c r="X34150" i="2"/>
  <c r="X34155" i="2"/>
  <c r="X34164" i="2"/>
  <c r="X34173" i="2"/>
  <c r="X34182" i="2"/>
  <c r="X34187" i="2"/>
  <c r="X34196" i="2"/>
  <c r="X34205" i="2"/>
  <c r="X34214" i="2"/>
  <c r="X34219" i="2"/>
  <c r="X34228" i="2"/>
  <c r="X34237" i="2"/>
  <c r="X34246" i="2"/>
  <c r="X34251" i="2"/>
  <c r="X34260" i="2"/>
  <c r="X34269" i="2"/>
  <c r="X34278" i="2"/>
  <c r="X34283" i="2"/>
  <c r="X34292" i="2"/>
  <c r="X34301" i="2"/>
  <c r="X34310" i="2"/>
  <c r="X34315" i="2"/>
  <c r="X34324" i="2"/>
  <c r="X34333" i="2"/>
  <c r="X34342" i="2"/>
  <c r="X34347" i="2"/>
  <c r="X34356" i="2"/>
  <c r="X34365" i="2"/>
  <c r="X34374" i="2"/>
  <c r="X34379" i="2"/>
  <c r="X34388" i="2"/>
  <c r="X34397" i="2"/>
  <c r="X34406" i="2"/>
  <c r="X34411" i="2"/>
  <c r="X34420" i="2"/>
  <c r="X34429" i="2"/>
  <c r="X34438" i="2"/>
  <c r="X34443" i="2"/>
  <c r="X34452" i="2"/>
  <c r="X34461" i="2"/>
  <c r="X34470" i="2"/>
  <c r="X34475" i="2"/>
  <c r="X34484" i="2"/>
  <c r="X34493" i="2"/>
  <c r="X34502" i="2"/>
  <c r="X34507" i="2"/>
  <c r="X34516" i="2"/>
  <c r="X34525" i="2"/>
  <c r="X34508" i="2"/>
  <c r="X34529" i="2"/>
  <c r="X34534" i="2"/>
  <c r="X34550" i="2"/>
  <c r="X34560" i="2"/>
  <c r="X34569" i="2"/>
  <c r="X34578" i="2"/>
  <c r="X34583" i="2"/>
  <c r="X34592" i="2"/>
  <c r="X34601" i="2"/>
  <c r="X34610" i="2"/>
  <c r="X34615" i="2"/>
  <c r="X34624" i="2"/>
  <c r="X34633" i="2"/>
  <c r="X34642" i="2"/>
  <c r="X34647" i="2"/>
  <c r="X34656" i="2"/>
  <c r="X34665" i="2"/>
  <c r="X34674" i="2"/>
  <c r="X34679" i="2"/>
  <c r="X34688" i="2"/>
  <c r="X34697" i="2"/>
  <c r="X34706" i="2"/>
  <c r="X34711" i="2"/>
  <c r="X34720" i="2"/>
  <c r="X34729" i="2"/>
  <c r="X34738" i="2"/>
  <c r="X34743" i="2"/>
  <c r="X34752" i="2"/>
  <c r="X34761" i="2"/>
  <c r="X34770" i="2"/>
  <c r="X34775" i="2"/>
  <c r="X34784" i="2"/>
  <c r="X34793" i="2"/>
  <c r="X34802" i="2"/>
  <c r="X34807" i="2"/>
  <c r="X34816" i="2"/>
  <c r="X34825" i="2"/>
  <c r="X34834" i="2"/>
  <c r="X34839" i="2"/>
  <c r="X34848" i="2"/>
  <c r="X34857" i="2"/>
  <c r="X34866" i="2"/>
  <c r="X34871" i="2"/>
  <c r="X34880" i="2"/>
  <c r="X34889" i="2"/>
  <c r="X34898" i="2"/>
  <c r="X34903" i="2"/>
  <c r="X34912" i="2"/>
  <c r="X34921" i="2"/>
  <c r="X34930" i="2"/>
  <c r="X34935" i="2"/>
  <c r="X34944" i="2"/>
  <c r="X34953" i="2"/>
  <c r="X34962" i="2"/>
  <c r="X34967" i="2"/>
  <c r="X34976" i="2"/>
  <c r="X34985" i="2"/>
  <c r="X34994" i="2"/>
  <c r="X34999" i="2"/>
  <c r="X35008" i="2"/>
  <c r="X35017" i="2"/>
  <c r="X35026" i="2"/>
  <c r="X35031" i="2"/>
  <c r="X35040" i="2"/>
  <c r="X35049" i="2"/>
  <c r="X35058" i="2"/>
  <c r="X35063" i="2"/>
  <c r="X35072" i="2"/>
  <c r="X35081" i="2"/>
  <c r="X35090" i="2"/>
  <c r="X35095" i="2"/>
  <c r="X35104" i="2"/>
  <c r="X35113" i="2"/>
  <c r="X35122" i="2"/>
  <c r="X35127" i="2"/>
  <c r="X35136" i="2"/>
  <c r="X35145" i="2"/>
  <c r="X35154" i="2"/>
  <c r="X35159" i="2"/>
  <c r="X35168" i="2"/>
  <c r="X35177" i="2"/>
  <c r="X35186" i="2"/>
  <c r="X35191" i="2"/>
  <c r="X35200" i="2"/>
  <c r="X35209" i="2"/>
  <c r="X35218" i="2"/>
  <c r="X35223" i="2"/>
  <c r="X35232" i="2"/>
  <c r="X35241" i="2"/>
  <c r="X35250" i="2"/>
  <c r="X35255" i="2"/>
  <c r="X35264" i="2"/>
  <c r="X35273" i="2"/>
  <c r="X35282" i="2"/>
  <c r="X35287" i="2"/>
  <c r="X35296" i="2"/>
  <c r="X35305" i="2"/>
  <c r="X35314" i="2"/>
  <c r="X35319" i="2"/>
  <c r="X35328" i="2"/>
  <c r="X35337" i="2"/>
  <c r="X35346" i="2"/>
  <c r="X35351" i="2"/>
  <c r="X35360" i="2"/>
  <c r="X35369" i="2"/>
  <c r="X35378" i="2"/>
  <c r="X35383" i="2"/>
  <c r="X35392" i="2"/>
  <c r="X35401" i="2"/>
  <c r="X35410" i="2"/>
  <c r="X35415" i="2"/>
  <c r="X35424" i="2"/>
  <c r="X35433" i="2"/>
  <c r="X35442" i="2"/>
  <c r="X35447" i="2"/>
  <c r="X35456" i="2"/>
  <c r="X35465" i="2"/>
  <c r="X35474" i="2"/>
  <c r="X35479" i="2"/>
  <c r="X35488" i="2"/>
  <c r="X35497" i="2"/>
  <c r="X35506" i="2"/>
  <c r="X35511" i="2"/>
  <c r="X35520" i="2"/>
  <c r="X35529" i="2"/>
  <c r="X35538" i="2"/>
  <c r="X35543" i="2"/>
  <c r="X35552" i="2"/>
  <c r="X35561" i="2"/>
  <c r="X35570" i="2"/>
  <c r="X35575" i="2"/>
  <c r="X35584" i="2"/>
  <c r="X35593" i="2"/>
  <c r="X35602" i="2"/>
  <c r="X35607" i="2"/>
  <c r="X35616" i="2"/>
  <c r="X35625" i="2"/>
  <c r="X35634" i="2"/>
  <c r="X35639" i="2"/>
  <c r="X35648" i="2"/>
  <c r="X35657" i="2"/>
  <c r="X35666" i="2"/>
  <c r="X35671" i="2"/>
  <c r="X35680" i="2"/>
  <c r="X35689" i="2"/>
  <c r="X35698" i="2"/>
  <c r="X35703" i="2"/>
  <c r="X35712" i="2"/>
  <c r="X35721" i="2"/>
  <c r="X35730" i="2"/>
  <c r="X35735" i="2"/>
  <c r="X35744" i="2"/>
  <c r="X35753" i="2"/>
  <c r="X35762" i="2"/>
  <c r="X35767" i="2"/>
  <c r="X35776" i="2"/>
  <c r="X35785" i="2"/>
  <c r="X35794" i="2"/>
  <c r="X35799" i="2"/>
  <c r="X35808" i="2"/>
  <c r="X35817" i="2"/>
  <c r="X35826" i="2"/>
  <c r="X35831" i="2"/>
  <c r="X35840" i="2"/>
  <c r="X35849" i="2"/>
  <c r="X35858" i="2"/>
  <c r="X35863" i="2"/>
  <c r="X35872" i="2"/>
  <c r="X35881" i="2"/>
  <c r="X35890" i="2"/>
  <c r="X35895" i="2"/>
  <c r="X35904" i="2"/>
  <c r="X35913" i="2"/>
  <c r="X35922" i="2"/>
  <c r="X35927" i="2"/>
  <c r="X35936" i="2"/>
  <c r="X35945" i="2"/>
  <c r="X35954" i="2"/>
  <c r="X35959" i="2"/>
  <c r="X35968" i="2"/>
  <c r="X35977" i="2"/>
  <c r="X35986" i="2"/>
  <c r="X35991" i="2"/>
  <c r="X36000" i="2"/>
  <c r="X36009" i="2"/>
  <c r="X36018" i="2"/>
  <c r="X36023" i="2"/>
  <c r="X36032" i="2"/>
  <c r="X36041" i="2"/>
  <c r="X36050" i="2"/>
  <c r="X36055" i="2"/>
  <c r="X36064" i="2"/>
  <c r="X36073" i="2"/>
  <c r="X36082" i="2"/>
  <c r="X36087" i="2"/>
  <c r="X36096" i="2"/>
  <c r="X36105" i="2"/>
  <c r="X36114" i="2"/>
  <c r="X36119" i="2"/>
  <c r="X36128" i="2"/>
  <c r="X36137" i="2"/>
  <c r="X36146" i="2"/>
  <c r="X36151" i="2"/>
  <c r="X36160" i="2"/>
  <c r="X36169" i="2"/>
  <c r="X36178" i="2"/>
  <c r="X36183" i="2"/>
  <c r="X36192" i="2"/>
  <c r="X36201" i="2"/>
  <c r="X36210" i="2"/>
  <c r="X36215" i="2"/>
  <c r="X36224" i="2"/>
  <c r="X36233" i="2"/>
  <c r="X36242" i="2"/>
  <c r="X36247" i="2"/>
  <c r="X36256" i="2"/>
  <c r="X36265" i="2"/>
  <c r="X36274" i="2"/>
  <c r="X36279" i="2"/>
  <c r="X36288" i="2"/>
  <c r="X36297" i="2"/>
  <c r="X36306" i="2"/>
  <c r="X36311" i="2"/>
  <c r="X36320" i="2"/>
  <c r="X36329" i="2"/>
  <c r="X36338" i="2"/>
  <c r="X36343" i="2"/>
  <c r="X36352" i="2"/>
  <c r="X36361" i="2"/>
  <c r="X36370" i="2"/>
  <c r="X36375" i="2"/>
  <c r="X36384" i="2"/>
  <c r="X36393" i="2"/>
  <c r="X36402" i="2"/>
  <c r="X36407" i="2"/>
  <c r="X36416" i="2"/>
  <c r="X36425" i="2"/>
  <c r="X36434" i="2"/>
  <c r="X36439" i="2"/>
  <c r="X36448" i="2"/>
  <c r="X36457" i="2"/>
  <c r="X36466" i="2"/>
  <c r="X36471" i="2"/>
  <c r="X36480" i="2"/>
  <c r="X36489" i="2"/>
  <c r="X36498" i="2"/>
  <c r="X36503" i="2"/>
  <c r="X36512" i="2"/>
  <c r="X36521" i="2"/>
  <c r="X36530" i="2"/>
  <c r="X36535" i="2"/>
  <c r="X36544" i="2"/>
  <c r="X36553" i="2"/>
  <c r="X36562" i="2"/>
  <c r="X36567" i="2"/>
  <c r="X36576" i="2"/>
  <c r="X36585" i="2"/>
  <c r="X36594" i="2"/>
  <c r="X36599" i="2"/>
  <c r="X36608" i="2"/>
  <c r="X36617" i="2"/>
  <c r="X36626" i="2"/>
  <c r="X36631" i="2"/>
  <c r="X36640" i="2"/>
  <c r="X36649" i="2"/>
  <c r="X36658" i="2"/>
  <c r="X36663" i="2"/>
  <c r="X36672" i="2"/>
  <c r="X36681" i="2"/>
  <c r="X36690" i="2"/>
  <c r="X36695" i="2"/>
  <c r="X36704" i="2"/>
  <c r="X36713" i="2"/>
  <c r="X36722" i="2"/>
  <c r="X36727" i="2"/>
  <c r="X36736" i="2"/>
  <c r="X36745" i="2"/>
  <c r="X36754" i="2"/>
  <c r="X36759" i="2"/>
  <c r="X36768" i="2"/>
  <c r="X36777" i="2"/>
  <c r="X36786" i="2"/>
  <c r="X36791" i="2"/>
  <c r="X36800" i="2"/>
  <c r="X36809" i="2"/>
  <c r="X36818" i="2"/>
  <c r="X36823" i="2"/>
  <c r="X36832" i="2"/>
  <c r="X36841" i="2"/>
  <c r="X36850" i="2"/>
  <c r="X36855" i="2"/>
  <c r="X36864" i="2"/>
  <c r="X36873" i="2"/>
  <c r="X36882" i="2"/>
  <c r="X36887" i="2"/>
  <c r="X36896" i="2"/>
  <c r="X36905" i="2"/>
  <c r="X36914" i="2"/>
  <c r="X36919" i="2"/>
  <c r="X36928" i="2"/>
  <c r="X36937" i="2"/>
  <c r="X36946" i="2"/>
  <c r="X36951" i="2"/>
  <c r="X36960" i="2"/>
  <c r="X36969" i="2"/>
  <c r="X36978" i="2"/>
  <c r="X36983" i="2"/>
  <c r="X36992" i="2"/>
  <c r="X37001" i="2"/>
  <c r="X37010" i="2"/>
  <c r="X37015" i="2"/>
  <c r="X37024" i="2"/>
  <c r="X37033" i="2"/>
  <c r="X37042" i="2"/>
  <c r="X37047" i="2"/>
  <c r="X37056" i="2"/>
  <c r="X37065" i="2"/>
  <c r="X37074" i="2"/>
  <c r="X37079" i="2"/>
  <c r="X37088" i="2"/>
  <c r="X37097" i="2"/>
  <c r="X37106" i="2"/>
  <c r="X37111" i="2"/>
  <c r="X37120" i="2"/>
  <c r="X37129" i="2"/>
  <c r="X37138" i="2"/>
  <c r="X37143" i="2"/>
  <c r="X37152" i="2"/>
  <c r="X37161" i="2"/>
  <c r="X37170" i="2"/>
  <c r="X37175" i="2"/>
  <c r="X37184" i="2"/>
  <c r="X37193" i="2"/>
  <c r="X37202" i="2"/>
  <c r="X37207" i="2"/>
  <c r="X37216" i="2"/>
  <c r="X37225" i="2"/>
  <c r="X37234" i="2"/>
  <c r="X37239" i="2"/>
  <c r="X37248" i="2"/>
  <c r="X37257" i="2"/>
  <c r="X37266" i="2"/>
  <c r="X37271" i="2"/>
  <c r="X37280" i="2"/>
  <c r="X37289" i="2"/>
  <c r="X37298" i="2"/>
  <c r="X37303" i="2"/>
  <c r="X37312" i="2"/>
  <c r="X37321" i="2"/>
  <c r="X37330" i="2"/>
  <c r="X37335" i="2"/>
  <c r="X37344" i="2"/>
  <c r="X37353" i="2"/>
  <c r="X37362" i="2"/>
  <c r="X37367" i="2"/>
  <c r="X37376" i="2"/>
  <c r="X37385" i="2"/>
  <c r="X37394" i="2"/>
  <c r="X37399" i="2"/>
  <c r="X37408" i="2"/>
  <c r="X37417" i="2"/>
  <c r="X37426" i="2"/>
  <c r="X37431" i="2"/>
  <c r="X37440" i="2"/>
  <c r="X37449" i="2"/>
  <c r="X37458" i="2"/>
  <c r="X37463" i="2"/>
  <c r="X37472" i="2"/>
  <c r="X37481" i="2"/>
  <c r="X37490" i="2"/>
  <c r="X37495" i="2"/>
  <c r="X37504" i="2"/>
  <c r="X37513" i="2"/>
  <c r="X37522" i="2"/>
  <c r="X37527" i="2"/>
  <c r="X37536" i="2"/>
  <c r="X37545" i="2"/>
  <c r="X37554" i="2"/>
  <c r="X37559" i="2"/>
  <c r="X37568" i="2"/>
  <c r="X37577" i="2"/>
  <c r="X37586" i="2"/>
  <c r="X37591" i="2"/>
  <c r="X37600" i="2"/>
  <c r="X37609" i="2"/>
  <c r="X37618" i="2"/>
  <c r="X37623" i="2"/>
  <c r="X37632" i="2"/>
  <c r="X37641" i="2"/>
  <c r="X37650" i="2"/>
  <c r="X37655" i="2"/>
  <c r="X37664" i="2"/>
  <c r="X37673" i="2"/>
  <c r="X37682" i="2"/>
  <c r="X37687" i="2"/>
  <c r="X37696" i="2"/>
  <c r="X37705" i="2"/>
  <c r="X37714" i="2"/>
  <c r="X37719" i="2"/>
  <c r="X37728" i="2"/>
  <c r="X37737" i="2"/>
  <c r="X37746" i="2"/>
  <c r="X37751" i="2"/>
  <c r="X37760" i="2"/>
  <c r="X37769" i="2"/>
  <c r="X37778" i="2"/>
  <c r="X37783" i="2"/>
  <c r="X37792" i="2"/>
  <c r="X37801" i="2"/>
  <c r="X37810" i="2"/>
  <c r="X37815" i="2"/>
  <c r="X37824" i="2"/>
  <c r="X37833" i="2"/>
  <c r="X37842" i="2"/>
  <c r="X37847" i="2"/>
  <c r="X37856" i="2"/>
  <c r="X37865" i="2"/>
  <c r="X37874" i="2"/>
  <c r="X37879" i="2"/>
  <c r="X37888" i="2"/>
  <c r="X37897" i="2"/>
  <c r="X37906" i="2"/>
  <c r="X37911" i="2"/>
  <c r="X37920" i="2"/>
  <c r="X37929" i="2"/>
  <c r="X37938" i="2"/>
  <c r="X37943" i="2"/>
  <c r="X37952" i="2"/>
  <c r="X37961" i="2"/>
  <c r="X37970" i="2"/>
  <c r="X37975" i="2"/>
  <c r="X37984" i="2"/>
  <c r="X37993" i="2"/>
  <c r="X38002" i="2"/>
  <c r="X38007" i="2"/>
  <c r="X38016" i="2"/>
  <c r="X38025" i="2"/>
  <c r="X38034" i="2"/>
  <c r="X38039" i="2"/>
  <c r="X38048" i="2"/>
  <c r="X38057" i="2"/>
  <c r="X38066" i="2"/>
  <c r="X38071" i="2"/>
  <c r="X38080" i="2"/>
  <c r="X38089" i="2"/>
  <c r="X38098" i="2"/>
  <c r="X38103" i="2"/>
  <c r="X38112" i="2"/>
  <c r="X38121" i="2"/>
  <c r="X38130" i="2"/>
  <c r="X38135" i="2"/>
  <c r="X38144" i="2"/>
  <c r="X38153" i="2"/>
  <c r="X38162" i="2"/>
  <c r="X38167" i="2"/>
  <c r="X38176" i="2"/>
  <c r="X38185" i="2"/>
  <c r="X38194" i="2"/>
  <c r="X38199" i="2"/>
  <c r="X38208" i="2"/>
  <c r="X38217" i="2"/>
  <c r="X38226" i="2"/>
  <c r="X38231" i="2"/>
  <c r="X38240" i="2"/>
  <c r="X38249" i="2"/>
  <c r="X38258" i="2"/>
  <c r="X38263" i="2"/>
  <c r="X38272" i="2"/>
  <c r="X38281" i="2"/>
  <c r="X38290" i="2"/>
  <c r="X38295" i="2"/>
  <c r="X38304" i="2"/>
  <c r="X38313" i="2"/>
  <c r="X38322" i="2"/>
  <c r="X38327" i="2"/>
  <c r="X38336" i="2"/>
  <c r="X38345" i="2"/>
  <c r="X38354" i="2"/>
  <c r="X38359" i="2"/>
  <c r="X38368" i="2"/>
  <c r="X38377" i="2"/>
  <c r="X38386" i="2"/>
  <c r="X38391" i="2"/>
  <c r="X38400" i="2"/>
  <c r="X38409" i="2"/>
  <c r="X38418" i="2"/>
  <c r="X38423" i="2"/>
  <c r="X38432" i="2"/>
  <c r="X38441" i="2"/>
  <c r="X38450" i="2"/>
  <c r="X38455" i="2"/>
  <c r="X38464" i="2"/>
  <c r="X38473" i="2"/>
  <c r="X38482" i="2"/>
  <c r="X38487" i="2"/>
  <c r="X38496" i="2"/>
  <c r="X38505" i="2"/>
  <c r="X38514" i="2"/>
  <c r="X38519" i="2"/>
  <c r="X38528" i="2"/>
  <c r="X38537" i="2"/>
  <c r="X38546" i="2"/>
  <c r="X38551" i="2"/>
  <c r="X38560" i="2"/>
  <c r="X38569" i="2"/>
  <c r="X38578" i="2"/>
  <c r="X38583" i="2"/>
  <c r="X38592" i="2"/>
  <c r="X38601" i="2"/>
  <c r="X38610" i="2"/>
  <c r="X38615" i="2"/>
  <c r="X38624" i="2"/>
  <c r="X38633" i="2"/>
  <c r="X38642" i="2"/>
  <c r="X38647" i="2"/>
  <c r="X38656" i="2"/>
  <c r="X38665" i="2"/>
  <c r="X38674" i="2"/>
  <c r="X38679" i="2"/>
  <c r="X38688" i="2"/>
  <c r="X38697" i="2"/>
  <c r="X38706" i="2"/>
  <c r="X38711" i="2"/>
  <c r="X38720" i="2"/>
  <c r="X38729" i="2"/>
  <c r="X38738" i="2"/>
  <c r="X38743" i="2"/>
  <c r="X38752" i="2"/>
  <c r="X38761" i="2"/>
  <c r="X38770" i="2"/>
  <c r="X38775" i="2"/>
  <c r="X38784" i="2"/>
  <c r="X38793" i="2"/>
  <c r="X38802" i="2"/>
  <c r="X38807" i="2"/>
  <c r="X38816" i="2"/>
  <c r="X38825" i="2"/>
  <c r="X38834" i="2"/>
  <c r="X38839" i="2"/>
  <c r="X38848" i="2"/>
  <c r="X38857" i="2"/>
  <c r="X38866" i="2"/>
  <c r="X38871" i="2"/>
  <c r="X38880" i="2"/>
  <c r="X38889" i="2"/>
  <c r="X38898" i="2"/>
  <c r="X38903" i="2"/>
  <c r="X38912" i="2"/>
  <c r="X38921" i="2"/>
  <c r="X38930" i="2"/>
  <c r="X38935" i="2"/>
  <c r="X38944" i="2"/>
  <c r="X38953" i="2"/>
  <c r="X38962" i="2"/>
  <c r="X38967" i="2"/>
  <c r="X38976" i="2"/>
  <c r="X38985" i="2"/>
  <c r="X38994" i="2"/>
  <c r="X34489" i="2"/>
  <c r="X34509" i="2"/>
  <c r="X34517" i="2"/>
  <c r="X34524" i="2"/>
  <c r="X34535" i="2"/>
  <c r="X34540" i="2"/>
  <c r="X34551" i="2"/>
  <c r="X34556" i="2"/>
  <c r="X34565" i="2"/>
  <c r="X34574" i="2"/>
  <c r="X34579" i="2"/>
  <c r="X34588" i="2"/>
  <c r="X34597" i="2"/>
  <c r="X34606" i="2"/>
  <c r="X34611" i="2"/>
  <c r="X34620" i="2"/>
  <c r="X34629" i="2"/>
  <c r="X34638" i="2"/>
  <c r="X34643" i="2"/>
  <c r="X34652" i="2"/>
  <c r="X34661" i="2"/>
  <c r="X34670" i="2"/>
  <c r="X34675" i="2"/>
  <c r="X34684" i="2"/>
  <c r="X34693" i="2"/>
  <c r="X34702" i="2"/>
  <c r="X34707" i="2"/>
  <c r="X34716" i="2"/>
  <c r="X34725" i="2"/>
  <c r="X34734" i="2"/>
  <c r="X34739" i="2"/>
  <c r="X34748" i="2"/>
  <c r="X34757" i="2"/>
  <c r="X34766" i="2"/>
  <c r="X34771" i="2"/>
  <c r="X34780" i="2"/>
  <c r="X34789" i="2"/>
  <c r="X34798" i="2"/>
  <c r="X34803" i="2"/>
  <c r="X34812" i="2"/>
  <c r="X34821" i="2"/>
  <c r="X34830" i="2"/>
  <c r="X34835" i="2"/>
  <c r="X34844" i="2"/>
  <c r="X34853" i="2"/>
  <c r="X34862" i="2"/>
  <c r="X34867" i="2"/>
  <c r="X34876" i="2"/>
  <c r="X34885" i="2"/>
  <c r="X34894" i="2"/>
  <c r="X34899" i="2"/>
  <c r="X34908" i="2"/>
  <c r="X34917" i="2"/>
  <c r="X34926" i="2"/>
  <c r="X34931" i="2"/>
  <c r="X34940" i="2"/>
  <c r="X34949" i="2"/>
  <c r="X34958" i="2"/>
  <c r="X34963" i="2"/>
  <c r="X34972" i="2"/>
  <c r="X34981" i="2"/>
  <c r="X34990" i="2"/>
  <c r="X34995" i="2"/>
  <c r="X35004" i="2"/>
  <c r="X35013" i="2"/>
  <c r="X35022" i="2"/>
  <c r="X35027" i="2"/>
  <c r="X35036" i="2"/>
  <c r="X35045" i="2"/>
  <c r="X35054" i="2"/>
  <c r="X35059" i="2"/>
  <c r="X35068" i="2"/>
  <c r="X35077" i="2"/>
  <c r="X35086" i="2"/>
  <c r="X35091" i="2"/>
  <c r="X35100" i="2"/>
  <c r="X35109" i="2"/>
  <c r="X35118" i="2"/>
  <c r="X35123" i="2"/>
  <c r="X35132" i="2"/>
  <c r="X35141" i="2"/>
  <c r="X35150" i="2"/>
  <c r="X35155" i="2"/>
  <c r="X35164" i="2"/>
  <c r="X35173" i="2"/>
  <c r="X35182" i="2"/>
  <c r="X35187" i="2"/>
  <c r="X35196" i="2"/>
  <c r="X35205" i="2"/>
  <c r="X35214" i="2"/>
  <c r="X35219" i="2"/>
  <c r="X35228" i="2"/>
  <c r="X35237" i="2"/>
  <c r="X35246" i="2"/>
  <c r="X35251" i="2"/>
  <c r="X35260" i="2"/>
  <c r="X35269" i="2"/>
  <c r="X35278" i="2"/>
  <c r="X35283" i="2"/>
  <c r="X35292" i="2"/>
  <c r="X35301" i="2"/>
  <c r="X35310" i="2"/>
  <c r="X35315" i="2"/>
  <c r="X35324" i="2"/>
  <c r="X35333" i="2"/>
  <c r="X35342" i="2"/>
  <c r="X35347" i="2"/>
  <c r="X35356" i="2"/>
  <c r="X35365" i="2"/>
  <c r="X35374" i="2"/>
  <c r="X35379" i="2"/>
  <c r="X35388" i="2"/>
  <c r="X35397" i="2"/>
  <c r="X35406" i="2"/>
  <c r="X35411" i="2"/>
  <c r="X35420" i="2"/>
  <c r="X35429" i="2"/>
  <c r="X35438" i="2"/>
  <c r="X35443" i="2"/>
  <c r="X35452" i="2"/>
  <c r="X35461" i="2"/>
  <c r="X35470" i="2"/>
  <c r="X35475" i="2"/>
  <c r="X35484" i="2"/>
  <c r="X35493" i="2"/>
  <c r="X35502" i="2"/>
  <c r="X35507" i="2"/>
  <c r="X35516" i="2"/>
  <c r="X35525" i="2"/>
  <c r="X35534" i="2"/>
  <c r="X35539" i="2"/>
  <c r="X35548" i="2"/>
  <c r="X35557" i="2"/>
  <c r="X35566" i="2"/>
  <c r="X35571" i="2"/>
  <c r="X35580" i="2"/>
  <c r="X35589" i="2"/>
  <c r="X35598" i="2"/>
  <c r="X35603" i="2"/>
  <c r="X35612" i="2"/>
  <c r="X35621" i="2"/>
  <c r="X35630" i="2"/>
  <c r="X35635" i="2"/>
  <c r="X35644" i="2"/>
  <c r="X35653" i="2"/>
  <c r="X35662" i="2"/>
  <c r="X35667" i="2"/>
  <c r="X35676" i="2"/>
  <c r="X35685" i="2"/>
  <c r="X35694" i="2"/>
  <c r="X35699" i="2"/>
  <c r="X35708" i="2"/>
  <c r="X35717" i="2"/>
  <c r="X35726" i="2"/>
  <c r="X35731" i="2"/>
  <c r="X35740" i="2"/>
  <c r="X35749" i="2"/>
  <c r="X35758" i="2"/>
  <c r="X35763" i="2"/>
  <c r="X35772" i="2"/>
  <c r="X35781" i="2"/>
  <c r="X35790" i="2"/>
  <c r="X35795" i="2"/>
  <c r="X35804" i="2"/>
  <c r="X35813" i="2"/>
  <c r="X35822" i="2"/>
  <c r="X35827" i="2"/>
  <c r="X35836" i="2"/>
  <c r="X35845" i="2"/>
  <c r="X35854" i="2"/>
  <c r="X35859" i="2"/>
  <c r="X35868" i="2"/>
  <c r="X35877" i="2"/>
  <c r="X35886" i="2"/>
  <c r="X35891" i="2"/>
  <c r="X35900" i="2"/>
  <c r="X35909" i="2"/>
  <c r="X35918" i="2"/>
  <c r="X35923" i="2"/>
  <c r="X35932" i="2"/>
  <c r="X35941" i="2"/>
  <c r="X35950" i="2"/>
  <c r="X35955" i="2"/>
  <c r="X35964" i="2"/>
  <c r="X35973" i="2"/>
  <c r="X35982" i="2"/>
  <c r="X35987" i="2"/>
  <c r="X35996" i="2"/>
  <c r="X36005" i="2"/>
  <c r="X36014" i="2"/>
  <c r="X36019" i="2"/>
  <c r="X36028" i="2"/>
  <c r="X36037" i="2"/>
  <c r="X36046" i="2"/>
  <c r="X36051" i="2"/>
  <c r="X36060" i="2"/>
  <c r="X36069" i="2"/>
  <c r="X36078" i="2"/>
  <c r="X36083" i="2"/>
  <c r="X36092" i="2"/>
  <c r="X36101" i="2"/>
  <c r="X36110" i="2"/>
  <c r="X36115" i="2"/>
  <c r="X36124" i="2"/>
  <c r="X36133" i="2"/>
  <c r="X36142" i="2"/>
  <c r="X36147" i="2"/>
  <c r="X36156" i="2"/>
  <c r="X36165" i="2"/>
  <c r="X36174" i="2"/>
  <c r="X36179" i="2"/>
  <c r="X36188" i="2"/>
  <c r="X36197" i="2"/>
  <c r="X36206" i="2"/>
  <c r="X36211" i="2"/>
  <c r="X36220" i="2"/>
  <c r="X36229" i="2"/>
  <c r="X36238" i="2"/>
  <c r="X36243" i="2"/>
  <c r="X36252" i="2"/>
  <c r="X36261" i="2"/>
  <c r="X36270" i="2"/>
  <c r="X36275" i="2"/>
  <c r="X36284" i="2"/>
  <c r="X36293" i="2"/>
  <c r="X36302" i="2"/>
  <c r="X36307" i="2"/>
  <c r="X36316" i="2"/>
  <c r="X36325" i="2"/>
  <c r="X36334" i="2"/>
  <c r="X36339" i="2"/>
  <c r="X36348" i="2"/>
  <c r="X36357" i="2"/>
  <c r="X36366" i="2"/>
  <c r="X36371" i="2"/>
  <c r="X36380" i="2"/>
  <c r="X36389" i="2"/>
  <c r="X36398" i="2"/>
  <c r="X36403" i="2"/>
  <c r="X36412" i="2"/>
  <c r="X36421" i="2"/>
  <c r="X36430" i="2"/>
  <c r="X36435" i="2"/>
  <c r="X36444" i="2"/>
  <c r="X36453" i="2"/>
  <c r="X36462" i="2"/>
  <c r="X36467" i="2"/>
  <c r="X36476" i="2"/>
  <c r="X36485" i="2"/>
  <c r="X36494" i="2"/>
  <c r="X36499" i="2"/>
  <c r="X36508" i="2"/>
  <c r="X36517" i="2"/>
  <c r="X36526" i="2"/>
  <c r="X36531" i="2"/>
  <c r="X36540" i="2"/>
  <c r="X36549" i="2"/>
  <c r="X36558" i="2"/>
  <c r="X36563" i="2"/>
  <c r="X36572" i="2"/>
  <c r="X36581" i="2"/>
  <c r="X36590" i="2"/>
  <c r="X36595" i="2"/>
  <c r="X36604" i="2"/>
  <c r="X36613" i="2"/>
  <c r="X36622" i="2"/>
  <c r="X36627" i="2"/>
  <c r="X36636" i="2"/>
  <c r="X36645" i="2"/>
  <c r="X36654" i="2"/>
  <c r="X36659" i="2"/>
  <c r="X36668" i="2"/>
  <c r="X36677" i="2"/>
  <c r="X36686" i="2"/>
  <c r="X36691" i="2"/>
  <c r="X36700" i="2"/>
  <c r="X36709" i="2"/>
  <c r="X36718" i="2"/>
  <c r="X36723" i="2"/>
  <c r="X36732" i="2"/>
  <c r="X36741" i="2"/>
  <c r="X36750" i="2"/>
  <c r="X36755" i="2"/>
  <c r="X36764" i="2"/>
  <c r="X36773" i="2"/>
  <c r="X36782" i="2"/>
  <c r="X36787" i="2"/>
  <c r="X36796" i="2"/>
  <c r="X36805" i="2"/>
  <c r="X36814" i="2"/>
  <c r="X36819" i="2"/>
  <c r="X36828" i="2"/>
  <c r="X36837" i="2"/>
  <c r="X36846" i="2"/>
  <c r="X36851" i="2"/>
  <c r="X36860" i="2"/>
  <c r="X36869" i="2"/>
  <c r="X36878" i="2"/>
  <c r="X36883" i="2"/>
  <c r="X36892" i="2"/>
  <c r="X36901" i="2"/>
  <c r="X36910" i="2"/>
  <c r="X36915" i="2"/>
  <c r="X36924" i="2"/>
  <c r="X36933" i="2"/>
  <c r="X36942" i="2"/>
  <c r="X36947" i="2"/>
  <c r="X36956" i="2"/>
  <c r="X36965" i="2"/>
  <c r="X36974" i="2"/>
  <c r="X36979" i="2"/>
  <c r="X36988" i="2"/>
  <c r="X36997" i="2"/>
  <c r="X37006" i="2"/>
  <c r="X37011" i="2"/>
  <c r="X37020" i="2"/>
  <c r="X37029" i="2"/>
  <c r="X37038" i="2"/>
  <c r="X37043" i="2"/>
  <c r="X37052" i="2"/>
  <c r="X37061" i="2"/>
  <c r="X37070" i="2"/>
  <c r="X37075" i="2"/>
  <c r="X37084" i="2"/>
  <c r="X37093" i="2"/>
  <c r="X37102" i="2"/>
  <c r="X37107" i="2"/>
  <c r="X37116" i="2"/>
  <c r="X37125" i="2"/>
  <c r="X37134" i="2"/>
  <c r="X37139" i="2"/>
  <c r="X37148" i="2"/>
  <c r="X37157" i="2"/>
  <c r="X37166" i="2"/>
  <c r="X37171" i="2"/>
  <c r="X37180" i="2"/>
  <c r="X37189" i="2"/>
  <c r="X37198" i="2"/>
  <c r="X37203" i="2"/>
  <c r="X37212" i="2"/>
  <c r="X37221" i="2"/>
  <c r="X37230" i="2"/>
  <c r="X37235" i="2"/>
  <c r="X37244" i="2"/>
  <c r="X37253" i="2"/>
  <c r="X37262" i="2"/>
  <c r="X37267" i="2"/>
  <c r="X37276" i="2"/>
  <c r="X37285" i="2"/>
  <c r="X37294" i="2"/>
  <c r="X37299" i="2"/>
  <c r="X37308" i="2"/>
  <c r="X37317" i="2"/>
  <c r="X37326" i="2"/>
  <c r="X37331" i="2"/>
  <c r="X37340" i="2"/>
  <c r="X37349" i="2"/>
  <c r="X37358" i="2"/>
  <c r="X37363" i="2"/>
  <c r="X37372" i="2"/>
  <c r="X37381" i="2"/>
  <c r="X37390" i="2"/>
  <c r="X37395" i="2"/>
  <c r="X37404" i="2"/>
  <c r="X37413" i="2"/>
  <c r="X37422" i="2"/>
  <c r="X37427" i="2"/>
  <c r="X37436" i="2"/>
  <c r="X37445" i="2"/>
  <c r="X37454" i="2"/>
  <c r="X37459" i="2"/>
  <c r="X37468" i="2"/>
  <c r="X37477" i="2"/>
  <c r="X37486" i="2"/>
  <c r="X37491" i="2"/>
  <c r="X37500" i="2"/>
  <c r="X37509" i="2"/>
  <c r="X37518" i="2"/>
  <c r="X37523" i="2"/>
  <c r="X37532" i="2"/>
  <c r="X37541" i="2"/>
  <c r="X37550" i="2"/>
  <c r="X37555" i="2"/>
  <c r="X37564" i="2"/>
  <c r="X37573" i="2"/>
  <c r="X37582" i="2"/>
  <c r="X37587" i="2"/>
  <c r="X37596" i="2"/>
  <c r="X37605" i="2"/>
  <c r="X37614" i="2"/>
  <c r="X37619" i="2"/>
  <c r="X37628" i="2"/>
  <c r="X37637" i="2"/>
  <c r="X37646" i="2"/>
  <c r="X37651" i="2"/>
  <c r="X37660" i="2"/>
  <c r="X37669" i="2"/>
  <c r="X37678" i="2"/>
  <c r="X37683" i="2"/>
  <c r="X37692" i="2"/>
  <c r="X37701" i="2"/>
  <c r="X37710" i="2"/>
  <c r="X37715" i="2"/>
  <c r="X37724" i="2"/>
  <c r="X37733" i="2"/>
  <c r="X37742" i="2"/>
  <c r="X37747" i="2"/>
  <c r="X37756" i="2"/>
  <c r="X37765" i="2"/>
  <c r="X37774" i="2"/>
  <c r="X37779" i="2"/>
  <c r="X37788" i="2"/>
  <c r="X37797" i="2"/>
  <c r="X37806" i="2"/>
  <c r="X37811" i="2"/>
  <c r="X37820" i="2"/>
  <c r="X37829" i="2"/>
  <c r="X37838" i="2"/>
  <c r="X37843" i="2"/>
  <c r="X37852" i="2"/>
  <c r="X37861" i="2"/>
  <c r="X37870" i="2"/>
  <c r="X37875" i="2"/>
  <c r="X37884" i="2"/>
  <c r="X37893" i="2"/>
  <c r="X37902" i="2"/>
  <c r="X37907" i="2"/>
  <c r="X37916" i="2"/>
  <c r="X37925" i="2"/>
  <c r="X37934" i="2"/>
  <c r="X37939" i="2"/>
  <c r="X37948" i="2"/>
  <c r="X37957" i="2"/>
  <c r="X37966" i="2"/>
  <c r="X37971" i="2"/>
  <c r="X37980" i="2"/>
  <c r="X37989" i="2"/>
  <c r="X37998" i="2"/>
  <c r="X38003" i="2"/>
  <c r="X38012" i="2"/>
  <c r="X38021" i="2"/>
  <c r="X38030" i="2"/>
  <c r="X38035" i="2"/>
  <c r="X38044" i="2"/>
  <c r="X38053" i="2"/>
  <c r="X38062" i="2"/>
  <c r="X38067" i="2"/>
  <c r="X38076" i="2"/>
  <c r="X38085" i="2"/>
  <c r="X38094" i="2"/>
  <c r="X38099" i="2"/>
  <c r="X38108" i="2"/>
  <c r="X38117" i="2"/>
  <c r="X38126" i="2"/>
  <c r="X38131" i="2"/>
  <c r="X38140" i="2"/>
  <c r="X38149" i="2"/>
  <c r="X38158" i="2"/>
  <c r="X38163" i="2"/>
  <c r="X38172" i="2"/>
  <c r="X38181" i="2"/>
  <c r="X38190" i="2"/>
  <c r="X38195" i="2"/>
  <c r="X38204" i="2"/>
  <c r="X38213" i="2"/>
  <c r="X38222" i="2"/>
  <c r="X38227" i="2"/>
  <c r="X38236" i="2"/>
  <c r="X38245" i="2"/>
  <c r="X38254" i="2"/>
  <c r="X38259" i="2"/>
  <c r="X38268" i="2"/>
  <c r="X38277" i="2"/>
  <c r="X38286" i="2"/>
  <c r="X38291" i="2"/>
  <c r="X38300" i="2"/>
  <c r="X38309" i="2"/>
  <c r="X38318" i="2"/>
  <c r="X38323" i="2"/>
  <c r="X38332" i="2"/>
  <c r="X38341" i="2"/>
  <c r="X38350" i="2"/>
  <c r="X38355" i="2"/>
  <c r="X38364" i="2"/>
  <c r="X38373" i="2"/>
  <c r="X38382" i="2"/>
  <c r="X38387" i="2"/>
  <c r="X38396" i="2"/>
  <c r="X38405" i="2"/>
  <c r="X38414" i="2"/>
  <c r="X38419" i="2"/>
  <c r="X38428" i="2"/>
  <c r="X38437" i="2"/>
  <c r="X38446" i="2"/>
  <c r="X38451" i="2"/>
  <c r="X38460" i="2"/>
  <c r="X38469" i="2"/>
  <c r="X38478" i="2"/>
  <c r="X38483" i="2"/>
  <c r="X38492" i="2"/>
  <c r="X38501" i="2"/>
  <c r="X38510" i="2"/>
  <c r="X38515" i="2"/>
  <c r="X38524" i="2"/>
  <c r="X38533" i="2"/>
  <c r="X38542" i="2"/>
  <c r="X38547" i="2"/>
  <c r="X38556" i="2"/>
  <c r="X38565" i="2"/>
  <c r="X38574" i="2"/>
  <c r="X38579" i="2"/>
  <c r="X38588" i="2"/>
  <c r="X38597" i="2"/>
  <c r="X38606" i="2"/>
  <c r="X38611" i="2"/>
  <c r="X38620" i="2"/>
  <c r="X38629" i="2"/>
  <c r="X38638" i="2"/>
  <c r="X38643" i="2"/>
  <c r="X38652" i="2"/>
  <c r="X38661" i="2"/>
  <c r="X38670" i="2"/>
  <c r="X38675" i="2"/>
  <c r="X38684" i="2"/>
  <c r="X38693" i="2"/>
  <c r="X38702" i="2"/>
  <c r="X38707" i="2"/>
  <c r="X38716" i="2"/>
  <c r="X38725" i="2"/>
  <c r="X38734" i="2"/>
  <c r="X38739" i="2"/>
  <c r="X38748" i="2"/>
  <c r="X38757" i="2"/>
  <c r="X38766" i="2"/>
  <c r="X38771" i="2"/>
  <c r="X38780" i="2"/>
  <c r="X38789" i="2"/>
  <c r="X38798" i="2"/>
  <c r="X38803" i="2"/>
  <c r="X38812" i="2"/>
  <c r="X38821" i="2"/>
  <c r="X38830" i="2"/>
  <c r="X38835" i="2"/>
  <c r="X38844" i="2"/>
  <c r="X38853" i="2"/>
  <c r="X38862" i="2"/>
  <c r="X38867" i="2"/>
  <c r="X38876" i="2"/>
  <c r="X38885" i="2"/>
  <c r="X38894" i="2"/>
  <c r="X38899" i="2"/>
  <c r="X38908" i="2"/>
  <c r="X38917" i="2"/>
  <c r="X38926" i="2"/>
  <c r="X38931" i="2"/>
  <c r="X38940" i="2"/>
  <c r="X38949" i="2"/>
  <c r="X38958" i="2"/>
  <c r="X38963" i="2"/>
  <c r="X38972" i="2"/>
  <c r="X38981" i="2"/>
  <c r="X38990" i="2"/>
  <c r="X38995" i="2"/>
  <c r="X34511" i="2"/>
  <c r="X34518" i="2"/>
  <c r="X34530" i="2"/>
  <c r="X34541" i="2"/>
  <c r="X34546" i="2"/>
  <c r="X34561" i="2"/>
  <c r="X34570" i="2"/>
  <c r="X34575" i="2"/>
  <c r="X34584" i="2"/>
  <c r="X34593" i="2"/>
  <c r="X34602" i="2"/>
  <c r="X34607" i="2"/>
  <c r="X34616" i="2"/>
  <c r="X34625" i="2"/>
  <c r="X34634" i="2"/>
  <c r="X34639" i="2"/>
  <c r="X34648" i="2"/>
  <c r="X34657" i="2"/>
  <c r="X34666" i="2"/>
  <c r="X34671" i="2"/>
  <c r="X34680" i="2"/>
  <c r="X34689" i="2"/>
  <c r="X34698" i="2"/>
  <c r="X34703" i="2"/>
  <c r="X34712" i="2"/>
  <c r="X34721" i="2"/>
  <c r="X34730" i="2"/>
  <c r="X34735" i="2"/>
  <c r="X34744" i="2"/>
  <c r="X34753" i="2"/>
  <c r="X34762" i="2"/>
  <c r="X34767" i="2"/>
  <c r="X34776" i="2"/>
  <c r="X34785" i="2"/>
  <c r="X34794" i="2"/>
  <c r="X34799" i="2"/>
  <c r="X34808" i="2"/>
  <c r="X34817" i="2"/>
  <c r="X34826" i="2"/>
  <c r="X34831" i="2"/>
  <c r="X34840" i="2"/>
  <c r="X34849" i="2"/>
  <c r="X34858" i="2"/>
  <c r="X34863" i="2"/>
  <c r="X34872" i="2"/>
  <c r="X34881" i="2"/>
  <c r="X34890" i="2"/>
  <c r="X34895" i="2"/>
  <c r="X34904" i="2"/>
  <c r="X34913" i="2"/>
  <c r="X34922" i="2"/>
  <c r="X34927" i="2"/>
  <c r="X34936" i="2"/>
  <c r="X34945" i="2"/>
  <c r="X34954" i="2"/>
  <c r="X34959" i="2"/>
  <c r="X34968" i="2"/>
  <c r="X34977" i="2"/>
  <c r="X34986" i="2"/>
  <c r="X34991" i="2"/>
  <c r="X35000" i="2"/>
  <c r="X35009" i="2"/>
  <c r="X35018" i="2"/>
  <c r="X35023" i="2"/>
  <c r="X35032" i="2"/>
  <c r="X35041" i="2"/>
  <c r="X35050" i="2"/>
  <c r="X35055" i="2"/>
  <c r="X35064" i="2"/>
  <c r="X35073" i="2"/>
  <c r="X35082" i="2"/>
  <c r="X35087" i="2"/>
  <c r="X35096" i="2"/>
  <c r="X35105" i="2"/>
  <c r="X35114" i="2"/>
  <c r="X35119" i="2"/>
  <c r="X35128" i="2"/>
  <c r="X35137" i="2"/>
  <c r="X35146" i="2"/>
  <c r="X35151" i="2"/>
  <c r="X35160" i="2"/>
  <c r="X35169" i="2"/>
  <c r="X35178" i="2"/>
  <c r="X35183" i="2"/>
  <c r="X35192" i="2"/>
  <c r="X35201" i="2"/>
  <c r="X35210" i="2"/>
  <c r="X35215" i="2"/>
  <c r="X35224" i="2"/>
  <c r="X35233" i="2"/>
  <c r="X35242" i="2"/>
  <c r="X35247" i="2"/>
  <c r="X35256" i="2"/>
  <c r="X35265" i="2"/>
  <c r="X35274" i="2"/>
  <c r="X35279" i="2"/>
  <c r="X35288" i="2"/>
  <c r="X35297" i="2"/>
  <c r="X35306" i="2"/>
  <c r="X35311" i="2"/>
  <c r="X35320" i="2"/>
  <c r="X35329" i="2"/>
  <c r="X35338" i="2"/>
  <c r="X35343" i="2"/>
  <c r="X35352" i="2"/>
  <c r="X35361" i="2"/>
  <c r="X35370" i="2"/>
  <c r="X35375" i="2"/>
  <c r="X35384" i="2"/>
  <c r="X35393" i="2"/>
  <c r="X35402" i="2"/>
  <c r="X35407" i="2"/>
  <c r="X35416" i="2"/>
  <c r="X35425" i="2"/>
  <c r="X35434" i="2"/>
  <c r="X35439" i="2"/>
  <c r="X35448" i="2"/>
  <c r="X35457" i="2"/>
  <c r="X35466" i="2"/>
  <c r="X35471" i="2"/>
  <c r="X35480" i="2"/>
  <c r="X35489" i="2"/>
  <c r="X35498" i="2"/>
  <c r="X35503" i="2"/>
  <c r="X35512" i="2"/>
  <c r="X35521" i="2"/>
  <c r="X35530" i="2"/>
  <c r="X35535" i="2"/>
  <c r="X35544" i="2"/>
  <c r="X35553" i="2"/>
  <c r="X35562" i="2"/>
  <c r="X35567" i="2"/>
  <c r="X35576" i="2"/>
  <c r="X35585" i="2"/>
  <c r="X35594" i="2"/>
  <c r="X35599" i="2"/>
  <c r="X35608" i="2"/>
  <c r="X35617" i="2"/>
  <c r="X35626" i="2"/>
  <c r="X35631" i="2"/>
  <c r="X35640" i="2"/>
  <c r="X35649" i="2"/>
  <c r="X35658" i="2"/>
  <c r="X35663" i="2"/>
  <c r="X35672" i="2"/>
  <c r="X35681" i="2"/>
  <c r="X35690" i="2"/>
  <c r="X35695" i="2"/>
  <c r="X35704" i="2"/>
  <c r="X35713" i="2"/>
  <c r="X35722" i="2"/>
  <c r="X35727" i="2"/>
  <c r="X35736" i="2"/>
  <c r="X35745" i="2"/>
  <c r="X35754" i="2"/>
  <c r="X35759" i="2"/>
  <c r="X35768" i="2"/>
  <c r="X35777" i="2"/>
  <c r="X35786" i="2"/>
  <c r="X35791" i="2"/>
  <c r="X35800" i="2"/>
  <c r="X35809" i="2"/>
  <c r="X35818" i="2"/>
  <c r="X35823" i="2"/>
  <c r="X35832" i="2"/>
  <c r="X35841" i="2"/>
  <c r="X35850" i="2"/>
  <c r="X35855" i="2"/>
  <c r="X35864" i="2"/>
  <c r="X35873" i="2"/>
  <c r="X35882" i="2"/>
  <c r="X35887" i="2"/>
  <c r="X35896" i="2"/>
  <c r="X35905" i="2"/>
  <c r="X35914" i="2"/>
  <c r="X35919" i="2"/>
  <c r="X35928" i="2"/>
  <c r="X35937" i="2"/>
  <c r="X35946" i="2"/>
  <c r="X35951" i="2"/>
  <c r="X35960" i="2"/>
  <c r="X35969" i="2"/>
  <c r="X35978" i="2"/>
  <c r="X35983" i="2"/>
  <c r="X35992" i="2"/>
  <c r="X36001" i="2"/>
  <c r="X36010" i="2"/>
  <c r="X36015" i="2"/>
  <c r="X36024" i="2"/>
  <c r="X36033" i="2"/>
  <c r="X36042" i="2"/>
  <c r="X36047" i="2"/>
  <c r="X36056" i="2"/>
  <c r="X36065" i="2"/>
  <c r="X36074" i="2"/>
  <c r="X36079" i="2"/>
  <c r="X36088" i="2"/>
  <c r="X36097" i="2"/>
  <c r="X36106" i="2"/>
  <c r="X36111" i="2"/>
  <c r="X36120" i="2"/>
  <c r="X36129" i="2"/>
  <c r="X36138" i="2"/>
  <c r="X36143" i="2"/>
  <c r="X36152" i="2"/>
  <c r="X36161" i="2"/>
  <c r="X36170" i="2"/>
  <c r="X36175" i="2"/>
  <c r="X36184" i="2"/>
  <c r="X36193" i="2"/>
  <c r="X36202" i="2"/>
  <c r="X36207" i="2"/>
  <c r="X36216" i="2"/>
  <c r="X36225" i="2"/>
  <c r="X36234" i="2"/>
  <c r="X36239" i="2"/>
  <c r="X36248" i="2"/>
  <c r="X36257" i="2"/>
  <c r="X36266" i="2"/>
  <c r="X36271" i="2"/>
  <c r="X36280" i="2"/>
  <c r="X36289" i="2"/>
  <c r="X36298" i="2"/>
  <c r="X36303" i="2"/>
  <c r="X36312" i="2"/>
  <c r="X36321" i="2"/>
  <c r="X36330" i="2"/>
  <c r="X36335" i="2"/>
  <c r="X36344" i="2"/>
  <c r="X36353" i="2"/>
  <c r="X36362" i="2"/>
  <c r="X36367" i="2"/>
  <c r="X36376" i="2"/>
  <c r="X36385" i="2"/>
  <c r="X36394" i="2"/>
  <c r="X36399" i="2"/>
  <c r="X36408" i="2"/>
  <c r="X36417" i="2"/>
  <c r="X36426" i="2"/>
  <c r="X36431" i="2"/>
  <c r="X36440" i="2"/>
  <c r="X36449" i="2"/>
  <c r="X36458" i="2"/>
  <c r="X36463" i="2"/>
  <c r="X36472" i="2"/>
  <c r="X36481" i="2"/>
  <c r="X36490" i="2"/>
  <c r="X36495" i="2"/>
  <c r="X36504" i="2"/>
  <c r="X36513" i="2"/>
  <c r="X36522" i="2"/>
  <c r="X36527" i="2"/>
  <c r="X36536" i="2"/>
  <c r="X36545" i="2"/>
  <c r="X36554" i="2"/>
  <c r="X36559" i="2"/>
  <c r="X36568" i="2"/>
  <c r="X36577" i="2"/>
  <c r="X36586" i="2"/>
  <c r="X36591" i="2"/>
  <c r="X36600" i="2"/>
  <c r="X36609" i="2"/>
  <c r="X36618" i="2"/>
  <c r="X36623" i="2"/>
  <c r="X36632" i="2"/>
  <c r="X36641" i="2"/>
  <c r="X36650" i="2"/>
  <c r="X36655" i="2"/>
  <c r="X36664" i="2"/>
  <c r="X36673" i="2"/>
  <c r="X36682" i="2"/>
  <c r="X36687" i="2"/>
  <c r="X36696" i="2"/>
  <c r="X36705" i="2"/>
  <c r="X36714" i="2"/>
  <c r="X36719" i="2"/>
  <c r="X36728" i="2"/>
  <c r="X36737" i="2"/>
  <c r="X36746" i="2"/>
  <c r="X36751" i="2"/>
  <c r="X36760" i="2"/>
  <c r="X36769" i="2"/>
  <c r="X36778" i="2"/>
  <c r="X36783" i="2"/>
  <c r="X36792" i="2"/>
  <c r="X36801" i="2"/>
  <c r="X36810" i="2"/>
  <c r="X36815" i="2"/>
  <c r="X36824" i="2"/>
  <c r="X36833" i="2"/>
  <c r="X36842" i="2"/>
  <c r="X36847" i="2"/>
  <c r="X36856" i="2"/>
  <c r="X36865" i="2"/>
  <c r="X36874" i="2"/>
  <c r="X36879" i="2"/>
  <c r="X36888" i="2"/>
  <c r="X36897" i="2"/>
  <c r="X36906" i="2"/>
  <c r="X36911" i="2"/>
  <c r="X36920" i="2"/>
  <c r="X36929" i="2"/>
  <c r="X36938" i="2"/>
  <c r="X36943" i="2"/>
  <c r="X36952" i="2"/>
  <c r="X36961" i="2"/>
  <c r="X36970" i="2"/>
  <c r="X36975" i="2"/>
  <c r="X36984" i="2"/>
  <c r="X36993" i="2"/>
  <c r="X37002" i="2"/>
  <c r="X37007" i="2"/>
  <c r="X37016" i="2"/>
  <c r="X37025" i="2"/>
  <c r="X37034" i="2"/>
  <c r="X37039" i="2"/>
  <c r="X37048" i="2"/>
  <c r="X37057" i="2"/>
  <c r="X37066" i="2"/>
  <c r="X37071" i="2"/>
  <c r="X37080" i="2"/>
  <c r="X37089" i="2"/>
  <c r="X37098" i="2"/>
  <c r="X37103" i="2"/>
  <c r="X37112" i="2"/>
  <c r="X37121" i="2"/>
  <c r="X37130" i="2"/>
  <c r="X37135" i="2"/>
  <c r="X37144" i="2"/>
  <c r="X37153" i="2"/>
  <c r="X37162" i="2"/>
  <c r="X37167" i="2"/>
  <c r="X37176" i="2"/>
  <c r="X37185" i="2"/>
  <c r="X37194" i="2"/>
  <c r="X37199" i="2"/>
  <c r="X37208" i="2"/>
  <c r="X37217" i="2"/>
  <c r="X37226" i="2"/>
  <c r="X37231" i="2"/>
  <c r="X37240" i="2"/>
  <c r="X37249" i="2"/>
  <c r="X37258" i="2"/>
  <c r="X37263" i="2"/>
  <c r="X37272" i="2"/>
  <c r="X37281" i="2"/>
  <c r="X37290" i="2"/>
  <c r="X37295" i="2"/>
  <c r="X37304" i="2"/>
  <c r="X37313" i="2"/>
  <c r="X37322" i="2"/>
  <c r="X37327" i="2"/>
  <c r="X37336" i="2"/>
  <c r="X37345" i="2"/>
  <c r="X37354" i="2"/>
  <c r="X37359" i="2"/>
  <c r="X37368" i="2"/>
  <c r="X37377" i="2"/>
  <c r="X37386" i="2"/>
  <c r="X37391" i="2"/>
  <c r="X37400" i="2"/>
  <c r="X37409" i="2"/>
  <c r="X37418" i="2"/>
  <c r="X37423" i="2"/>
  <c r="X37432" i="2"/>
  <c r="X37441" i="2"/>
  <c r="X37450" i="2"/>
  <c r="X37455" i="2"/>
  <c r="X37464" i="2"/>
  <c r="X37473" i="2"/>
  <c r="X37482" i="2"/>
  <c r="X37487" i="2"/>
  <c r="X37496" i="2"/>
  <c r="X37505" i="2"/>
  <c r="X37514" i="2"/>
  <c r="X37519" i="2"/>
  <c r="X37528" i="2"/>
  <c r="X37537" i="2"/>
  <c r="X37546" i="2"/>
  <c r="X37551" i="2"/>
  <c r="X37560" i="2"/>
  <c r="X37569" i="2"/>
  <c r="X37578" i="2"/>
  <c r="X37583" i="2"/>
  <c r="X37592" i="2"/>
  <c r="X37601" i="2"/>
  <c r="X37610" i="2"/>
  <c r="X37615" i="2"/>
  <c r="X37624" i="2"/>
  <c r="X37633" i="2"/>
  <c r="X37642" i="2"/>
  <c r="X37647" i="2"/>
  <c r="X37656" i="2"/>
  <c r="X37665" i="2"/>
  <c r="X37674" i="2"/>
  <c r="X37679" i="2"/>
  <c r="X37688" i="2"/>
  <c r="X37697" i="2"/>
  <c r="X37706" i="2"/>
  <c r="X37711" i="2"/>
  <c r="X37720" i="2"/>
  <c r="X37729" i="2"/>
  <c r="X37738" i="2"/>
  <c r="X37743" i="2"/>
  <c r="X37752" i="2"/>
  <c r="X37761" i="2"/>
  <c r="X37770" i="2"/>
  <c r="X37775" i="2"/>
  <c r="X37784" i="2"/>
  <c r="X37793" i="2"/>
  <c r="X37802" i="2"/>
  <c r="X37807" i="2"/>
  <c r="X37816" i="2"/>
  <c r="X37825" i="2"/>
  <c r="X37834" i="2"/>
  <c r="X37839" i="2"/>
  <c r="X37848" i="2"/>
  <c r="X37857" i="2"/>
  <c r="X37866" i="2"/>
  <c r="X37871" i="2"/>
  <c r="X37880" i="2"/>
  <c r="X37889" i="2"/>
  <c r="X37898" i="2"/>
  <c r="X37903" i="2"/>
  <c r="X37912" i="2"/>
  <c r="X37921" i="2"/>
  <c r="X37930" i="2"/>
  <c r="X37935" i="2"/>
  <c r="X37944" i="2"/>
  <c r="X37953" i="2"/>
  <c r="X37962" i="2"/>
  <c r="X37967" i="2"/>
  <c r="X37976" i="2"/>
  <c r="X37985" i="2"/>
  <c r="X37994" i="2"/>
  <c r="X37999" i="2"/>
  <c r="X38008" i="2"/>
  <c r="X38017" i="2"/>
  <c r="X38026" i="2"/>
  <c r="X38031" i="2"/>
  <c r="X38040" i="2"/>
  <c r="X38049" i="2"/>
  <c r="X38058" i="2"/>
  <c r="X38063" i="2"/>
  <c r="X38072" i="2"/>
  <c r="X38081" i="2"/>
  <c r="X38090" i="2"/>
  <c r="X38095" i="2"/>
  <c r="X38104" i="2"/>
  <c r="X38113" i="2"/>
  <c r="X38122" i="2"/>
  <c r="X38127" i="2"/>
  <c r="X38136" i="2"/>
  <c r="X38145" i="2"/>
  <c r="X38154" i="2"/>
  <c r="X38159" i="2"/>
  <c r="X38168" i="2"/>
  <c r="X38177" i="2"/>
  <c r="X38186" i="2"/>
  <c r="X38191" i="2"/>
  <c r="X38200" i="2"/>
  <c r="X38209" i="2"/>
  <c r="X38218" i="2"/>
  <c r="X38223" i="2"/>
  <c r="X38232" i="2"/>
  <c r="X38241" i="2"/>
  <c r="X38250" i="2"/>
  <c r="X38255" i="2"/>
  <c r="X38264" i="2"/>
  <c r="X38273" i="2"/>
  <c r="X38282" i="2"/>
  <c r="X38287" i="2"/>
  <c r="X38296" i="2"/>
  <c r="X38305" i="2"/>
  <c r="X38314" i="2"/>
  <c r="X38319" i="2"/>
  <c r="X38328" i="2"/>
  <c r="X38337" i="2"/>
  <c r="X38346" i="2"/>
  <c r="X38351" i="2"/>
  <c r="X38360" i="2"/>
  <c r="X38369" i="2"/>
  <c r="X38378" i="2"/>
  <c r="X38383" i="2"/>
  <c r="X38392" i="2"/>
  <c r="X38401" i="2"/>
  <c r="X38410" i="2"/>
  <c r="X38415" i="2"/>
  <c r="X38424" i="2"/>
  <c r="X38433" i="2"/>
  <c r="X38442" i="2"/>
  <c r="X38447" i="2"/>
  <c r="X38456" i="2"/>
  <c r="X38465" i="2"/>
  <c r="X38474" i="2"/>
  <c r="X38479" i="2"/>
  <c r="X38488" i="2"/>
  <c r="X38497" i="2"/>
  <c r="X38506" i="2"/>
  <c r="X38511" i="2"/>
  <c r="X38520" i="2"/>
  <c r="X38529" i="2"/>
  <c r="X38538" i="2"/>
  <c r="X38543" i="2"/>
  <c r="X38552" i="2"/>
  <c r="X38561" i="2"/>
  <c r="X38570" i="2"/>
  <c r="X38575" i="2"/>
  <c r="X38584" i="2"/>
  <c r="X38593" i="2"/>
  <c r="X38602" i="2"/>
  <c r="X38607" i="2"/>
  <c r="X38616" i="2"/>
  <c r="X38625" i="2"/>
  <c r="X38634" i="2"/>
  <c r="X38639" i="2"/>
  <c r="X38648" i="2"/>
  <c r="X38657" i="2"/>
  <c r="X38666" i="2"/>
  <c r="X38671" i="2"/>
  <c r="X38680" i="2"/>
  <c r="X38689" i="2"/>
  <c r="X38698" i="2"/>
  <c r="X38703" i="2"/>
  <c r="X38712" i="2"/>
  <c r="X38721" i="2"/>
  <c r="X38730" i="2"/>
  <c r="X38735" i="2"/>
  <c r="X38744" i="2"/>
  <c r="X38753" i="2"/>
  <c r="X38762" i="2"/>
  <c r="X38767" i="2"/>
  <c r="X38776" i="2"/>
  <c r="X38785" i="2"/>
  <c r="X38794" i="2"/>
  <c r="X38799" i="2"/>
  <c r="X38808" i="2"/>
  <c r="X38817" i="2"/>
  <c r="X38826" i="2"/>
  <c r="X38831" i="2"/>
  <c r="X38840" i="2"/>
  <c r="X38849" i="2"/>
  <c r="X38858" i="2"/>
  <c r="X38863" i="2"/>
  <c r="X38872" i="2"/>
  <c r="X38881" i="2"/>
  <c r="X38890" i="2"/>
  <c r="X38895" i="2"/>
  <c r="X38904" i="2"/>
  <c r="X38913" i="2"/>
  <c r="X38922" i="2"/>
  <c r="X38927" i="2"/>
  <c r="X38936" i="2"/>
  <c r="X38945" i="2"/>
  <c r="X38954" i="2"/>
  <c r="X38959" i="2"/>
  <c r="X38968" i="2"/>
  <c r="X38977" i="2"/>
  <c r="X38986" i="2"/>
  <c r="X38991" i="2"/>
  <c r="X39000" i="2"/>
  <c r="X39009" i="2"/>
  <c r="X39018" i="2"/>
  <c r="X34498" i="2"/>
  <c r="X34512" i="2"/>
  <c r="X34531" i="2"/>
  <c r="X34547" i="2"/>
  <c r="X34552" i="2"/>
  <c r="X34557" i="2"/>
  <c r="X34566" i="2"/>
  <c r="X34571" i="2"/>
  <c r="X34580" i="2"/>
  <c r="X34589" i="2"/>
  <c r="X34598" i="2"/>
  <c r="X34603" i="2"/>
  <c r="X34612" i="2"/>
  <c r="X34621" i="2"/>
  <c r="X34630" i="2"/>
  <c r="X34635" i="2"/>
  <c r="X34644" i="2"/>
  <c r="X34653" i="2"/>
  <c r="X34662" i="2"/>
  <c r="X34667" i="2"/>
  <c r="X34676" i="2"/>
  <c r="X34685" i="2"/>
  <c r="X34694" i="2"/>
  <c r="X34699" i="2"/>
  <c r="X34708" i="2"/>
  <c r="X34717" i="2"/>
  <c r="X34726" i="2"/>
  <c r="X34731" i="2"/>
  <c r="X34740" i="2"/>
  <c r="X34749" i="2"/>
  <c r="X34758" i="2"/>
  <c r="X34763" i="2"/>
  <c r="X34772" i="2"/>
  <c r="X34781" i="2"/>
  <c r="X34790" i="2"/>
  <c r="X34795" i="2"/>
  <c r="X34804" i="2"/>
  <c r="X34813" i="2"/>
  <c r="X34822" i="2"/>
  <c r="X34827" i="2"/>
  <c r="X34836" i="2"/>
  <c r="X34845" i="2"/>
  <c r="X34854" i="2"/>
  <c r="X34859" i="2"/>
  <c r="X34868" i="2"/>
  <c r="X34877" i="2"/>
  <c r="X34886" i="2"/>
  <c r="X34891" i="2"/>
  <c r="X34900" i="2"/>
  <c r="X34909" i="2"/>
  <c r="X34918" i="2"/>
  <c r="X34923" i="2"/>
  <c r="X34932" i="2"/>
  <c r="X34941" i="2"/>
  <c r="X34950" i="2"/>
  <c r="X34955" i="2"/>
  <c r="X34964" i="2"/>
  <c r="X34973" i="2"/>
  <c r="X34982" i="2"/>
  <c r="X34987" i="2"/>
  <c r="X34996" i="2"/>
  <c r="X35005" i="2"/>
  <c r="X35014" i="2"/>
  <c r="X35019" i="2"/>
  <c r="X35028" i="2"/>
  <c r="X35037" i="2"/>
  <c r="X35046" i="2"/>
  <c r="X35051" i="2"/>
  <c r="X35060" i="2"/>
  <c r="X35069" i="2"/>
  <c r="X35078" i="2"/>
  <c r="X35083" i="2"/>
  <c r="X35092" i="2"/>
  <c r="X35101" i="2"/>
  <c r="X35110" i="2"/>
  <c r="X35115" i="2"/>
  <c r="X35124" i="2"/>
  <c r="X35133" i="2"/>
  <c r="X35142" i="2"/>
  <c r="X35147" i="2"/>
  <c r="X35156" i="2"/>
  <c r="X35165" i="2"/>
  <c r="X35174" i="2"/>
  <c r="X35179" i="2"/>
  <c r="X35188" i="2"/>
  <c r="X35197" i="2"/>
  <c r="X35206" i="2"/>
  <c r="X35211" i="2"/>
  <c r="X35220" i="2"/>
  <c r="X35229" i="2"/>
  <c r="X35238" i="2"/>
  <c r="X35243" i="2"/>
  <c r="X35252" i="2"/>
  <c r="X35261" i="2"/>
  <c r="X35270" i="2"/>
  <c r="X35275" i="2"/>
  <c r="X35284" i="2"/>
  <c r="X35293" i="2"/>
  <c r="X35302" i="2"/>
  <c r="X35307" i="2"/>
  <c r="X35316" i="2"/>
  <c r="X35325" i="2"/>
  <c r="X35334" i="2"/>
  <c r="X35339" i="2"/>
  <c r="X35348" i="2"/>
  <c r="X35357" i="2"/>
  <c r="X35366" i="2"/>
  <c r="X35371" i="2"/>
  <c r="X35380" i="2"/>
  <c r="X35389" i="2"/>
  <c r="X35398" i="2"/>
  <c r="X35403" i="2"/>
  <c r="X35412" i="2"/>
  <c r="X35421" i="2"/>
  <c r="X35430" i="2"/>
  <c r="X35435" i="2"/>
  <c r="X35444" i="2"/>
  <c r="X35453" i="2"/>
  <c r="X35462" i="2"/>
  <c r="X35467" i="2"/>
  <c r="X35476" i="2"/>
  <c r="X35485" i="2"/>
  <c r="X35494" i="2"/>
  <c r="X35499" i="2"/>
  <c r="X35508" i="2"/>
  <c r="X35517" i="2"/>
  <c r="X35526" i="2"/>
  <c r="X35531" i="2"/>
  <c r="X35540" i="2"/>
  <c r="X35549" i="2"/>
  <c r="X35558" i="2"/>
  <c r="X35563" i="2"/>
  <c r="X35572" i="2"/>
  <c r="X35581" i="2"/>
  <c r="X35590" i="2"/>
  <c r="X35595" i="2"/>
  <c r="X35604" i="2"/>
  <c r="X35613" i="2"/>
  <c r="X35622" i="2"/>
  <c r="X35627" i="2"/>
  <c r="X35636" i="2"/>
  <c r="X35645" i="2"/>
  <c r="X35654" i="2"/>
  <c r="X35659" i="2"/>
  <c r="X35668" i="2"/>
  <c r="X35677" i="2"/>
  <c r="X35686" i="2"/>
  <c r="X35691" i="2"/>
  <c r="X35700" i="2"/>
  <c r="X35709" i="2"/>
  <c r="X35718" i="2"/>
  <c r="X35723" i="2"/>
  <c r="X35732" i="2"/>
  <c r="X35741" i="2"/>
  <c r="X35750" i="2"/>
  <c r="X35755" i="2"/>
  <c r="X35764" i="2"/>
  <c r="X35773" i="2"/>
  <c r="X35782" i="2"/>
  <c r="X35787" i="2"/>
  <c r="X35796" i="2"/>
  <c r="X35805" i="2"/>
  <c r="X35814" i="2"/>
  <c r="X35819" i="2"/>
  <c r="X35828" i="2"/>
  <c r="X35837" i="2"/>
  <c r="X35846" i="2"/>
  <c r="X35851" i="2"/>
  <c r="X35860" i="2"/>
  <c r="X35869" i="2"/>
  <c r="X35878" i="2"/>
  <c r="X35883" i="2"/>
  <c r="X35892" i="2"/>
  <c r="X35901" i="2"/>
  <c r="X35910" i="2"/>
  <c r="X35915" i="2"/>
  <c r="X35924" i="2"/>
  <c r="X35933" i="2"/>
  <c r="X35942" i="2"/>
  <c r="X35947" i="2"/>
  <c r="X35956" i="2"/>
  <c r="X35965" i="2"/>
  <c r="X35974" i="2"/>
  <c r="X35979" i="2"/>
  <c r="X35988" i="2"/>
  <c r="X35997" i="2"/>
  <c r="X36006" i="2"/>
  <c r="X36011" i="2"/>
  <c r="X36020" i="2"/>
  <c r="X36029" i="2"/>
  <c r="X36038" i="2"/>
  <c r="X36043" i="2"/>
  <c r="X36052" i="2"/>
  <c r="X36061" i="2"/>
  <c r="X36070" i="2"/>
  <c r="X36075" i="2"/>
  <c r="X36084" i="2"/>
  <c r="X36093" i="2"/>
  <c r="X36102" i="2"/>
  <c r="X36107" i="2"/>
  <c r="X36116" i="2"/>
  <c r="X36125" i="2"/>
  <c r="X36134" i="2"/>
  <c r="X36139" i="2"/>
  <c r="X36148" i="2"/>
  <c r="X36157" i="2"/>
  <c r="X36166" i="2"/>
  <c r="X36171" i="2"/>
  <c r="X36180" i="2"/>
  <c r="X36189" i="2"/>
  <c r="X36198" i="2"/>
  <c r="X36203" i="2"/>
  <c r="X36212" i="2"/>
  <c r="X36221" i="2"/>
  <c r="X36230" i="2"/>
  <c r="X36235" i="2"/>
  <c r="X36244" i="2"/>
  <c r="X36253" i="2"/>
  <c r="X36262" i="2"/>
  <c r="X36267" i="2"/>
  <c r="X36276" i="2"/>
  <c r="X36285" i="2"/>
  <c r="X36294" i="2"/>
  <c r="X36299" i="2"/>
  <c r="X36308" i="2"/>
  <c r="X36317" i="2"/>
  <c r="X36326" i="2"/>
  <c r="X36331" i="2"/>
  <c r="X36340" i="2"/>
  <c r="X36349" i="2"/>
  <c r="X36358" i="2"/>
  <c r="X36363" i="2"/>
  <c r="X36372" i="2"/>
  <c r="X36381" i="2"/>
  <c r="X36390" i="2"/>
  <c r="X36395" i="2"/>
  <c r="X36404" i="2"/>
  <c r="X36413" i="2"/>
  <c r="X36422" i="2"/>
  <c r="X36427" i="2"/>
  <c r="X36436" i="2"/>
  <c r="X36445" i="2"/>
  <c r="X36454" i="2"/>
  <c r="X36459" i="2"/>
  <c r="X36468" i="2"/>
  <c r="X36477" i="2"/>
  <c r="X36486" i="2"/>
  <c r="X36491" i="2"/>
  <c r="X36500" i="2"/>
  <c r="X36509" i="2"/>
  <c r="X36518" i="2"/>
  <c r="X36523" i="2"/>
  <c r="X36532" i="2"/>
  <c r="X36541" i="2"/>
  <c r="X36550" i="2"/>
  <c r="X36555" i="2"/>
  <c r="X36564" i="2"/>
  <c r="X36573" i="2"/>
  <c r="X36582" i="2"/>
  <c r="X36587" i="2"/>
  <c r="X36596" i="2"/>
  <c r="X36605" i="2"/>
  <c r="X36614" i="2"/>
  <c r="X36619" i="2"/>
  <c r="X36628" i="2"/>
  <c r="X36637" i="2"/>
  <c r="X36646" i="2"/>
  <c r="X36651" i="2"/>
  <c r="X36660" i="2"/>
  <c r="X36669" i="2"/>
  <c r="X36678" i="2"/>
  <c r="X36683" i="2"/>
  <c r="X36692" i="2"/>
  <c r="X36701" i="2"/>
  <c r="X36710" i="2"/>
  <c r="X36715" i="2"/>
  <c r="X36724" i="2"/>
  <c r="X36733" i="2"/>
  <c r="X36742" i="2"/>
  <c r="X36747" i="2"/>
  <c r="X36756" i="2"/>
  <c r="X36765" i="2"/>
  <c r="X36774" i="2"/>
  <c r="X36779" i="2"/>
  <c r="X36788" i="2"/>
  <c r="X36797" i="2"/>
  <c r="X36806" i="2"/>
  <c r="X36811" i="2"/>
  <c r="X36820" i="2"/>
  <c r="X36829" i="2"/>
  <c r="X36838" i="2"/>
  <c r="X36843" i="2"/>
  <c r="X36852" i="2"/>
  <c r="X36861" i="2"/>
  <c r="X36870" i="2"/>
  <c r="X36875" i="2"/>
  <c r="X36884" i="2"/>
  <c r="X36893" i="2"/>
  <c r="X36902" i="2"/>
  <c r="X36907" i="2"/>
  <c r="X36916" i="2"/>
  <c r="X36925" i="2"/>
  <c r="X36934" i="2"/>
  <c r="X36939" i="2"/>
  <c r="X36948" i="2"/>
  <c r="X36957" i="2"/>
  <c r="X36966" i="2"/>
  <c r="X36971" i="2"/>
  <c r="X36980" i="2"/>
  <c r="X36989" i="2"/>
  <c r="X36998" i="2"/>
  <c r="X37003" i="2"/>
  <c r="X37012" i="2"/>
  <c r="X37021" i="2"/>
  <c r="X37030" i="2"/>
  <c r="X37035" i="2"/>
  <c r="X37044" i="2"/>
  <c r="X37053" i="2"/>
  <c r="X37062" i="2"/>
  <c r="X37067" i="2"/>
  <c r="X37076" i="2"/>
  <c r="X37085" i="2"/>
  <c r="X37094" i="2"/>
  <c r="X37099" i="2"/>
  <c r="X37108" i="2"/>
  <c r="X37117" i="2"/>
  <c r="X37126" i="2"/>
  <c r="X37131" i="2"/>
  <c r="X37140" i="2"/>
  <c r="X37149" i="2"/>
  <c r="X37158" i="2"/>
  <c r="X37163" i="2"/>
  <c r="X37172" i="2"/>
  <c r="X37181" i="2"/>
  <c r="X37190" i="2"/>
  <c r="X37195" i="2"/>
  <c r="X37204" i="2"/>
  <c r="X37213" i="2"/>
  <c r="X37222" i="2"/>
  <c r="X37227" i="2"/>
  <c r="X37236" i="2"/>
  <c r="X37245" i="2"/>
  <c r="X37254" i="2"/>
  <c r="X37259" i="2"/>
  <c r="X37268" i="2"/>
  <c r="X37277" i="2"/>
  <c r="X37286" i="2"/>
  <c r="X37291" i="2"/>
  <c r="X37300" i="2"/>
  <c r="X37309" i="2"/>
  <c r="X37318" i="2"/>
  <c r="X37323" i="2"/>
  <c r="X37332" i="2"/>
  <c r="X37341" i="2"/>
  <c r="X37350" i="2"/>
  <c r="X37355" i="2"/>
  <c r="X37364" i="2"/>
  <c r="X37373" i="2"/>
  <c r="X37382" i="2"/>
  <c r="X37387" i="2"/>
  <c r="X37396" i="2"/>
  <c r="X37405" i="2"/>
  <c r="X37414" i="2"/>
  <c r="X37419" i="2"/>
  <c r="X37428" i="2"/>
  <c r="X37437" i="2"/>
  <c r="X37446" i="2"/>
  <c r="X37451" i="2"/>
  <c r="X37460" i="2"/>
  <c r="X37469" i="2"/>
  <c r="X37478" i="2"/>
  <c r="X37483" i="2"/>
  <c r="X37492" i="2"/>
  <c r="X37501" i="2"/>
  <c r="X37510" i="2"/>
  <c r="X37515" i="2"/>
  <c r="X37524" i="2"/>
  <c r="X37533" i="2"/>
  <c r="X37542" i="2"/>
  <c r="X37547" i="2"/>
  <c r="X37556" i="2"/>
  <c r="X37565" i="2"/>
  <c r="X37574" i="2"/>
  <c r="X37579" i="2"/>
  <c r="X37588" i="2"/>
  <c r="X37597" i="2"/>
  <c r="X37606" i="2"/>
  <c r="X37611" i="2"/>
  <c r="X37620" i="2"/>
  <c r="X37629" i="2"/>
  <c r="X37638" i="2"/>
  <c r="X37643" i="2"/>
  <c r="X37652" i="2"/>
  <c r="X37661" i="2"/>
  <c r="X37670" i="2"/>
  <c r="X37675" i="2"/>
  <c r="X37684" i="2"/>
  <c r="X37693" i="2"/>
  <c r="X37702" i="2"/>
  <c r="X37707" i="2"/>
  <c r="X37716" i="2"/>
  <c r="X37725" i="2"/>
  <c r="X37734" i="2"/>
  <c r="X37739" i="2"/>
  <c r="X37748" i="2"/>
  <c r="X37757" i="2"/>
  <c r="X37766" i="2"/>
  <c r="X37771" i="2"/>
  <c r="X37780" i="2"/>
  <c r="X37789" i="2"/>
  <c r="X37798" i="2"/>
  <c r="X37803" i="2"/>
  <c r="X37812" i="2"/>
  <c r="X37821" i="2"/>
  <c r="X37830" i="2"/>
  <c r="X37835" i="2"/>
  <c r="X37844" i="2"/>
  <c r="X37853" i="2"/>
  <c r="X37862" i="2"/>
  <c r="X37867" i="2"/>
  <c r="X37876" i="2"/>
  <c r="X37885" i="2"/>
  <c r="X37894" i="2"/>
  <c r="X37899" i="2"/>
  <c r="X37908" i="2"/>
  <c r="X37917" i="2"/>
  <c r="X37926" i="2"/>
  <c r="X37931" i="2"/>
  <c r="X37940" i="2"/>
  <c r="X37949" i="2"/>
  <c r="X37958" i="2"/>
  <c r="X37963" i="2"/>
  <c r="X37972" i="2"/>
  <c r="X37981" i="2"/>
  <c r="X37990" i="2"/>
  <c r="X37995" i="2"/>
  <c r="X38004" i="2"/>
  <c r="X38013" i="2"/>
  <c r="X38022" i="2"/>
  <c r="X38027" i="2"/>
  <c r="X38036" i="2"/>
  <c r="X38045" i="2"/>
  <c r="X38054" i="2"/>
  <c r="X38059" i="2"/>
  <c r="X38068" i="2"/>
  <c r="X38077" i="2"/>
  <c r="X38086" i="2"/>
  <c r="X38091" i="2"/>
  <c r="X38100" i="2"/>
  <c r="X38109" i="2"/>
  <c r="X38118" i="2"/>
  <c r="X38123" i="2"/>
  <c r="X38132" i="2"/>
  <c r="X38141" i="2"/>
  <c r="X38150" i="2"/>
  <c r="X38155" i="2"/>
  <c r="X38164" i="2"/>
  <c r="X38173" i="2"/>
  <c r="X38182" i="2"/>
  <c r="X38187" i="2"/>
  <c r="X38196" i="2"/>
  <c r="X38205" i="2"/>
  <c r="X38214" i="2"/>
  <c r="X38219" i="2"/>
  <c r="X38228" i="2"/>
  <c r="X38237" i="2"/>
  <c r="X38246" i="2"/>
  <c r="X38251" i="2"/>
  <c r="X38260" i="2"/>
  <c r="X38269" i="2"/>
  <c r="X38278" i="2"/>
  <c r="X38283" i="2"/>
  <c r="X38292" i="2"/>
  <c r="X38301" i="2"/>
  <c r="X38310" i="2"/>
  <c r="X38315" i="2"/>
  <c r="X38324" i="2"/>
  <c r="X38333" i="2"/>
  <c r="X38342" i="2"/>
  <c r="X38347" i="2"/>
  <c r="X38356" i="2"/>
  <c r="X38365" i="2"/>
  <c r="X38374" i="2"/>
  <c r="X38379" i="2"/>
  <c r="X38388" i="2"/>
  <c r="X38397" i="2"/>
  <c r="X38406" i="2"/>
  <c r="X38411" i="2"/>
  <c r="X38420" i="2"/>
  <c r="X38429" i="2"/>
  <c r="X38438" i="2"/>
  <c r="X38443" i="2"/>
  <c r="X38452" i="2"/>
  <c r="X38461" i="2"/>
  <c r="X38470" i="2"/>
  <c r="X38475" i="2"/>
  <c r="X38484" i="2"/>
  <c r="X38493" i="2"/>
  <c r="X38502" i="2"/>
  <c r="X38507" i="2"/>
  <c r="X38516" i="2"/>
  <c r="X38525" i="2"/>
  <c r="X38534" i="2"/>
  <c r="X38539" i="2"/>
  <c r="X38548" i="2"/>
  <c r="X38557" i="2"/>
  <c r="X38566" i="2"/>
  <c r="X38571" i="2"/>
  <c r="X38580" i="2"/>
  <c r="X38589" i="2"/>
  <c r="X38598" i="2"/>
  <c r="X38603" i="2"/>
  <c r="X38612" i="2"/>
  <c r="X38621" i="2"/>
  <c r="X38630" i="2"/>
  <c r="X38635" i="2"/>
  <c r="X38644" i="2"/>
  <c r="X38653" i="2"/>
  <c r="X38662" i="2"/>
  <c r="X38667" i="2"/>
  <c r="X38676" i="2"/>
  <c r="X38685" i="2"/>
  <c r="X38694" i="2"/>
  <c r="X38699" i="2"/>
  <c r="X38708" i="2"/>
  <c r="X38717" i="2"/>
  <c r="X38726" i="2"/>
  <c r="X38731" i="2"/>
  <c r="X38740" i="2"/>
  <c r="X38749" i="2"/>
  <c r="X38758" i="2"/>
  <c r="X38763" i="2"/>
  <c r="X38772" i="2"/>
  <c r="X38781" i="2"/>
  <c r="X38790" i="2"/>
  <c r="X38795" i="2"/>
  <c r="X38804" i="2"/>
  <c r="X38813" i="2"/>
  <c r="X38822" i="2"/>
  <c r="X38827" i="2"/>
  <c r="X38836" i="2"/>
  <c r="X38845" i="2"/>
  <c r="X38854" i="2"/>
  <c r="X38859" i="2"/>
  <c r="X38868" i="2"/>
  <c r="X38877" i="2"/>
  <c r="X38886" i="2"/>
  <c r="X38891" i="2"/>
  <c r="X38900" i="2"/>
  <c r="X38909" i="2"/>
  <c r="X38918" i="2"/>
  <c r="X38923" i="2"/>
  <c r="X38932" i="2"/>
  <c r="X38941" i="2"/>
  <c r="X38950" i="2"/>
  <c r="X34503" i="2"/>
  <c r="X34520" i="2"/>
  <c r="X34526" i="2"/>
  <c r="X34532" i="2"/>
  <c r="X34537" i="2"/>
  <c r="X34542" i="2"/>
  <c r="X34562" i="2"/>
  <c r="X34567" i="2"/>
  <c r="X34576" i="2"/>
  <c r="X34585" i="2"/>
  <c r="X34594" i="2"/>
  <c r="X34599" i="2"/>
  <c r="X34608" i="2"/>
  <c r="X34617" i="2"/>
  <c r="X34626" i="2"/>
  <c r="X34631" i="2"/>
  <c r="X34640" i="2"/>
  <c r="X34649" i="2"/>
  <c r="X34658" i="2"/>
  <c r="X34663" i="2"/>
  <c r="X34672" i="2"/>
  <c r="X34681" i="2"/>
  <c r="X34690" i="2"/>
  <c r="X34695" i="2"/>
  <c r="X34704" i="2"/>
  <c r="X34713" i="2"/>
  <c r="X34722" i="2"/>
  <c r="X34727" i="2"/>
  <c r="X34736" i="2"/>
  <c r="X34745" i="2"/>
  <c r="X34754" i="2"/>
  <c r="X34759" i="2"/>
  <c r="X34768" i="2"/>
  <c r="X34777" i="2"/>
  <c r="X34786" i="2"/>
  <c r="X34791" i="2"/>
  <c r="X34800" i="2"/>
  <c r="X34809" i="2"/>
  <c r="X34818" i="2"/>
  <c r="X34823" i="2"/>
  <c r="X34832" i="2"/>
  <c r="X34841" i="2"/>
  <c r="X34850" i="2"/>
  <c r="X34855" i="2"/>
  <c r="X34864" i="2"/>
  <c r="X34873" i="2"/>
  <c r="X34882" i="2"/>
  <c r="X34887" i="2"/>
  <c r="X34896" i="2"/>
  <c r="X34905" i="2"/>
  <c r="X34914" i="2"/>
  <c r="X34919" i="2"/>
  <c r="X34928" i="2"/>
  <c r="X34937" i="2"/>
  <c r="X34946" i="2"/>
  <c r="X34951" i="2"/>
  <c r="X34960" i="2"/>
  <c r="X34969" i="2"/>
  <c r="X34978" i="2"/>
  <c r="X34983" i="2"/>
  <c r="X34992" i="2"/>
  <c r="X35001" i="2"/>
  <c r="X35010" i="2"/>
  <c r="X35015" i="2"/>
  <c r="X35024" i="2"/>
  <c r="X35033" i="2"/>
  <c r="X35042" i="2"/>
  <c r="X35047" i="2"/>
  <c r="X35056" i="2"/>
  <c r="X35065" i="2"/>
  <c r="X35074" i="2"/>
  <c r="X35079" i="2"/>
  <c r="X35088" i="2"/>
  <c r="X35097" i="2"/>
  <c r="X35106" i="2"/>
  <c r="X35111" i="2"/>
  <c r="X35120" i="2"/>
  <c r="X35129" i="2"/>
  <c r="X35138" i="2"/>
  <c r="X35143" i="2"/>
  <c r="X35152" i="2"/>
  <c r="X35161" i="2"/>
  <c r="X35170" i="2"/>
  <c r="X35175" i="2"/>
  <c r="X35184" i="2"/>
  <c r="X35193" i="2"/>
  <c r="X35202" i="2"/>
  <c r="X35207" i="2"/>
  <c r="X35216" i="2"/>
  <c r="X35225" i="2"/>
  <c r="X35234" i="2"/>
  <c r="X35239" i="2"/>
  <c r="X35248" i="2"/>
  <c r="X35257" i="2"/>
  <c r="X35266" i="2"/>
  <c r="X35271" i="2"/>
  <c r="X35280" i="2"/>
  <c r="X35289" i="2"/>
  <c r="X35298" i="2"/>
  <c r="X35303" i="2"/>
  <c r="X35312" i="2"/>
  <c r="X35321" i="2"/>
  <c r="X35330" i="2"/>
  <c r="X35335" i="2"/>
  <c r="X35344" i="2"/>
  <c r="X35353" i="2"/>
  <c r="X35362" i="2"/>
  <c r="X35367" i="2"/>
  <c r="X35376" i="2"/>
  <c r="X35385" i="2"/>
  <c r="X35394" i="2"/>
  <c r="X35399" i="2"/>
  <c r="X35408" i="2"/>
  <c r="X35417" i="2"/>
  <c r="X35426" i="2"/>
  <c r="X35431" i="2"/>
  <c r="X35440" i="2"/>
  <c r="X35449" i="2"/>
  <c r="X35458" i="2"/>
  <c r="X35463" i="2"/>
  <c r="X35472" i="2"/>
  <c r="X35481" i="2"/>
  <c r="X35490" i="2"/>
  <c r="X35495" i="2"/>
  <c r="X35504" i="2"/>
  <c r="X35513" i="2"/>
  <c r="X35522" i="2"/>
  <c r="X35527" i="2"/>
  <c r="X35536" i="2"/>
  <c r="X35545" i="2"/>
  <c r="X35554" i="2"/>
  <c r="X35559" i="2"/>
  <c r="X35568" i="2"/>
  <c r="X35577" i="2"/>
  <c r="X35586" i="2"/>
  <c r="X35591" i="2"/>
  <c r="X35600" i="2"/>
  <c r="X35609" i="2"/>
  <c r="X35618" i="2"/>
  <c r="X35623" i="2"/>
  <c r="X35632" i="2"/>
  <c r="X35641" i="2"/>
  <c r="X35650" i="2"/>
  <c r="X35655" i="2"/>
  <c r="X35664" i="2"/>
  <c r="X35673" i="2"/>
  <c r="X35682" i="2"/>
  <c r="X35687" i="2"/>
  <c r="X35696" i="2"/>
  <c r="X35705" i="2"/>
  <c r="X35714" i="2"/>
  <c r="X35719" i="2"/>
  <c r="X35728" i="2"/>
  <c r="X35737" i="2"/>
  <c r="X35746" i="2"/>
  <c r="X35751" i="2"/>
  <c r="X35760" i="2"/>
  <c r="X35769" i="2"/>
  <c r="X35778" i="2"/>
  <c r="X35783" i="2"/>
  <c r="X35792" i="2"/>
  <c r="X35801" i="2"/>
  <c r="X35810" i="2"/>
  <c r="X35815" i="2"/>
  <c r="X35824" i="2"/>
  <c r="X35833" i="2"/>
  <c r="X35842" i="2"/>
  <c r="X35847" i="2"/>
  <c r="X35856" i="2"/>
  <c r="X35865" i="2"/>
  <c r="X35874" i="2"/>
  <c r="X35879" i="2"/>
  <c r="X35888" i="2"/>
  <c r="X35897" i="2"/>
  <c r="X35906" i="2"/>
  <c r="X35911" i="2"/>
  <c r="X35920" i="2"/>
  <c r="X35929" i="2"/>
  <c r="X35938" i="2"/>
  <c r="X35943" i="2"/>
  <c r="X35952" i="2"/>
  <c r="X35961" i="2"/>
  <c r="X35970" i="2"/>
  <c r="X35975" i="2"/>
  <c r="X35984" i="2"/>
  <c r="X35993" i="2"/>
  <c r="X36002" i="2"/>
  <c r="X36007" i="2"/>
  <c r="X36016" i="2"/>
  <c r="X36025" i="2"/>
  <c r="X36034" i="2"/>
  <c r="X36039" i="2"/>
  <c r="X36048" i="2"/>
  <c r="X36057" i="2"/>
  <c r="X36066" i="2"/>
  <c r="X36071" i="2"/>
  <c r="X36080" i="2"/>
  <c r="X36089" i="2"/>
  <c r="X36098" i="2"/>
  <c r="X36103" i="2"/>
  <c r="X36112" i="2"/>
  <c r="X36121" i="2"/>
  <c r="X36130" i="2"/>
  <c r="X36135" i="2"/>
  <c r="X36144" i="2"/>
  <c r="X36153" i="2"/>
  <c r="X36162" i="2"/>
  <c r="X36167" i="2"/>
  <c r="X36176" i="2"/>
  <c r="X36185" i="2"/>
  <c r="X36194" i="2"/>
  <c r="X36199" i="2"/>
  <c r="X36208" i="2"/>
  <c r="X36217" i="2"/>
  <c r="X36226" i="2"/>
  <c r="X36231" i="2"/>
  <c r="X36240" i="2"/>
  <c r="X36249" i="2"/>
  <c r="X36258" i="2"/>
  <c r="X36263" i="2"/>
  <c r="X36272" i="2"/>
  <c r="X36281" i="2"/>
  <c r="X36290" i="2"/>
  <c r="X36295" i="2"/>
  <c r="X36304" i="2"/>
  <c r="X36313" i="2"/>
  <c r="X36322" i="2"/>
  <c r="X36327" i="2"/>
  <c r="X36336" i="2"/>
  <c r="X36345" i="2"/>
  <c r="X36354" i="2"/>
  <c r="X36359" i="2"/>
  <c r="X36368" i="2"/>
  <c r="X36377" i="2"/>
  <c r="X36386" i="2"/>
  <c r="X36391" i="2"/>
  <c r="X36400" i="2"/>
  <c r="X36409" i="2"/>
  <c r="X36418" i="2"/>
  <c r="X36423" i="2"/>
  <c r="X36432" i="2"/>
  <c r="X36441" i="2"/>
  <c r="X36450" i="2"/>
  <c r="X36455" i="2"/>
  <c r="X36464" i="2"/>
  <c r="X36473" i="2"/>
  <c r="X36482" i="2"/>
  <c r="X36487" i="2"/>
  <c r="X36496" i="2"/>
  <c r="X36505" i="2"/>
  <c r="X36514" i="2"/>
  <c r="X36519" i="2"/>
  <c r="X36528" i="2"/>
  <c r="X36537" i="2"/>
  <c r="X36546" i="2"/>
  <c r="X36551" i="2"/>
  <c r="X36560" i="2"/>
  <c r="X36569" i="2"/>
  <c r="X36578" i="2"/>
  <c r="X36583" i="2"/>
  <c r="X36592" i="2"/>
  <c r="X36601" i="2"/>
  <c r="X36610" i="2"/>
  <c r="X36615" i="2"/>
  <c r="X36624" i="2"/>
  <c r="X36633" i="2"/>
  <c r="X36642" i="2"/>
  <c r="X36647" i="2"/>
  <c r="X36656" i="2"/>
  <c r="X36665" i="2"/>
  <c r="X36674" i="2"/>
  <c r="X36679" i="2"/>
  <c r="X36688" i="2"/>
  <c r="X36697" i="2"/>
  <c r="X36706" i="2"/>
  <c r="X36711" i="2"/>
  <c r="X36720" i="2"/>
  <c r="X36729" i="2"/>
  <c r="X36738" i="2"/>
  <c r="X36743" i="2"/>
  <c r="X36752" i="2"/>
  <c r="X36761" i="2"/>
  <c r="X36770" i="2"/>
  <c r="X36775" i="2"/>
  <c r="X36784" i="2"/>
  <c r="X36793" i="2"/>
  <c r="X36802" i="2"/>
  <c r="X36807" i="2"/>
  <c r="X36816" i="2"/>
  <c r="X36825" i="2"/>
  <c r="X36834" i="2"/>
  <c r="X36839" i="2"/>
  <c r="X36848" i="2"/>
  <c r="X36857" i="2"/>
  <c r="X36866" i="2"/>
  <c r="X36871" i="2"/>
  <c r="X36880" i="2"/>
  <c r="X36889" i="2"/>
  <c r="X36898" i="2"/>
  <c r="X36903" i="2"/>
  <c r="X36912" i="2"/>
  <c r="X36921" i="2"/>
  <c r="X36930" i="2"/>
  <c r="X36935" i="2"/>
  <c r="X36944" i="2"/>
  <c r="X36953" i="2"/>
  <c r="X36962" i="2"/>
  <c r="X36967" i="2"/>
  <c r="X36976" i="2"/>
  <c r="X36985" i="2"/>
  <c r="X36994" i="2"/>
  <c r="X36999" i="2"/>
  <c r="X37008" i="2"/>
  <c r="X37017" i="2"/>
  <c r="X37026" i="2"/>
  <c r="X37031" i="2"/>
  <c r="X37040" i="2"/>
  <c r="X37049" i="2"/>
  <c r="X37058" i="2"/>
  <c r="X37063" i="2"/>
  <c r="X37072" i="2"/>
  <c r="X37081" i="2"/>
  <c r="X37090" i="2"/>
  <c r="X37095" i="2"/>
  <c r="X37104" i="2"/>
  <c r="X37113" i="2"/>
  <c r="X37122" i="2"/>
  <c r="X37127" i="2"/>
  <c r="X37136" i="2"/>
  <c r="X37145" i="2"/>
  <c r="X37154" i="2"/>
  <c r="X37159" i="2"/>
  <c r="X37168" i="2"/>
  <c r="X37177" i="2"/>
  <c r="X37186" i="2"/>
  <c r="X37191" i="2"/>
  <c r="X37200" i="2"/>
  <c r="X37209" i="2"/>
  <c r="X37218" i="2"/>
  <c r="X37223" i="2"/>
  <c r="X37232" i="2"/>
  <c r="X37241" i="2"/>
  <c r="X37250" i="2"/>
  <c r="X37255" i="2"/>
  <c r="X37264" i="2"/>
  <c r="X37273" i="2"/>
  <c r="X37282" i="2"/>
  <c r="X37287" i="2"/>
  <c r="X37296" i="2"/>
  <c r="X37305" i="2"/>
  <c r="X37314" i="2"/>
  <c r="X37319" i="2"/>
  <c r="X37328" i="2"/>
  <c r="X37337" i="2"/>
  <c r="X37346" i="2"/>
  <c r="X37351" i="2"/>
  <c r="X37360" i="2"/>
  <c r="X37369" i="2"/>
  <c r="X37378" i="2"/>
  <c r="X37383" i="2"/>
  <c r="X37392" i="2"/>
  <c r="X37401" i="2"/>
  <c r="X37410" i="2"/>
  <c r="X37415" i="2"/>
  <c r="X37424" i="2"/>
  <c r="X37433" i="2"/>
  <c r="X37442" i="2"/>
  <c r="X37447" i="2"/>
  <c r="X37456" i="2"/>
  <c r="X37465" i="2"/>
  <c r="X37474" i="2"/>
  <c r="X37479" i="2"/>
  <c r="X37488" i="2"/>
  <c r="X37497" i="2"/>
  <c r="X37506" i="2"/>
  <c r="X37511" i="2"/>
  <c r="X37520" i="2"/>
  <c r="X37529" i="2"/>
  <c r="X37538" i="2"/>
  <c r="X37543" i="2"/>
  <c r="X37552" i="2"/>
  <c r="X37561" i="2"/>
  <c r="X37570" i="2"/>
  <c r="X37575" i="2"/>
  <c r="X37584" i="2"/>
  <c r="X37593" i="2"/>
  <c r="X37602" i="2"/>
  <c r="X37607" i="2"/>
  <c r="X37616" i="2"/>
  <c r="X37625" i="2"/>
  <c r="X37634" i="2"/>
  <c r="X37639" i="2"/>
  <c r="X37648" i="2"/>
  <c r="X37657" i="2"/>
  <c r="X37666" i="2"/>
  <c r="X37671" i="2"/>
  <c r="X37680" i="2"/>
  <c r="X37689" i="2"/>
  <c r="X37698" i="2"/>
  <c r="X37703" i="2"/>
  <c r="X37712" i="2"/>
  <c r="X37721" i="2"/>
  <c r="X37730" i="2"/>
  <c r="X37735" i="2"/>
  <c r="X37744" i="2"/>
  <c r="X37753" i="2"/>
  <c r="X37762" i="2"/>
  <c r="X37767" i="2"/>
  <c r="X37776" i="2"/>
  <c r="X37785" i="2"/>
  <c r="X37794" i="2"/>
  <c r="X37799" i="2"/>
  <c r="X37808" i="2"/>
  <c r="X37817" i="2"/>
  <c r="X37826" i="2"/>
  <c r="X37831" i="2"/>
  <c r="X37840" i="2"/>
  <c r="X37849" i="2"/>
  <c r="X37858" i="2"/>
  <c r="X37863" i="2"/>
  <c r="X37872" i="2"/>
  <c r="X37881" i="2"/>
  <c r="X37890" i="2"/>
  <c r="X37895" i="2"/>
  <c r="X37904" i="2"/>
  <c r="X37913" i="2"/>
  <c r="X37922" i="2"/>
  <c r="X37927" i="2"/>
  <c r="X37936" i="2"/>
  <c r="X37945" i="2"/>
  <c r="X37954" i="2"/>
  <c r="X37959" i="2"/>
  <c r="X37968" i="2"/>
  <c r="X37977" i="2"/>
  <c r="X37986" i="2"/>
  <c r="X37991" i="2"/>
  <c r="X38000" i="2"/>
  <c r="X38009" i="2"/>
  <c r="X38018" i="2"/>
  <c r="X38023" i="2"/>
  <c r="X38032" i="2"/>
  <c r="X38041" i="2"/>
  <c r="X38050" i="2"/>
  <c r="X38055" i="2"/>
  <c r="X38064" i="2"/>
  <c r="X38073" i="2"/>
  <c r="X38082" i="2"/>
  <c r="X38087" i="2"/>
  <c r="X38096" i="2"/>
  <c r="X38105" i="2"/>
  <c r="X38114" i="2"/>
  <c r="X38119" i="2"/>
  <c r="X38128" i="2"/>
  <c r="X38137" i="2"/>
  <c r="X38146" i="2"/>
  <c r="X38151" i="2"/>
  <c r="X38160" i="2"/>
  <c r="X38169" i="2"/>
  <c r="X38178" i="2"/>
  <c r="X38183" i="2"/>
  <c r="X38192" i="2"/>
  <c r="X38201" i="2"/>
  <c r="X38210" i="2"/>
  <c r="X38215" i="2"/>
  <c r="X38224" i="2"/>
  <c r="X38233" i="2"/>
  <c r="X38242" i="2"/>
  <c r="X38247" i="2"/>
  <c r="X38256" i="2"/>
  <c r="X38265" i="2"/>
  <c r="X38274" i="2"/>
  <c r="X38279" i="2"/>
  <c r="X38288" i="2"/>
  <c r="X38297" i="2"/>
  <c r="X38306" i="2"/>
  <c r="X38311" i="2"/>
  <c r="X38320" i="2"/>
  <c r="X38329" i="2"/>
  <c r="X38338" i="2"/>
  <c r="X38343" i="2"/>
  <c r="X38352" i="2"/>
  <c r="X38361" i="2"/>
  <c r="X38370" i="2"/>
  <c r="X38375" i="2"/>
  <c r="X38384" i="2"/>
  <c r="X38393" i="2"/>
  <c r="X38402" i="2"/>
  <c r="X38407" i="2"/>
  <c r="X38416" i="2"/>
  <c r="X38425" i="2"/>
  <c r="X38434" i="2"/>
  <c r="X38439" i="2"/>
  <c r="X38448" i="2"/>
  <c r="X38457" i="2"/>
  <c r="X38466" i="2"/>
  <c r="X38471" i="2"/>
  <c r="X38480" i="2"/>
  <c r="X38489" i="2"/>
  <c r="X38498" i="2"/>
  <c r="X38503" i="2"/>
  <c r="X38512" i="2"/>
  <c r="X38521" i="2"/>
  <c r="X38530" i="2"/>
  <c r="X38535" i="2"/>
  <c r="X38544" i="2"/>
  <c r="X38553" i="2"/>
  <c r="X38562" i="2"/>
  <c r="X38567" i="2"/>
  <c r="X38576" i="2"/>
  <c r="X38585" i="2"/>
  <c r="X38594" i="2"/>
  <c r="X38599" i="2"/>
  <c r="X38608" i="2"/>
  <c r="X38617" i="2"/>
  <c r="X38626" i="2"/>
  <c r="X38631" i="2"/>
  <c r="X38640" i="2"/>
  <c r="X38649" i="2"/>
  <c r="X38658" i="2"/>
  <c r="X38663" i="2"/>
  <c r="X38672" i="2"/>
  <c r="X38681" i="2"/>
  <c r="X38690" i="2"/>
  <c r="X38695" i="2"/>
  <c r="X38704" i="2"/>
  <c r="X38713" i="2"/>
  <c r="X38722" i="2"/>
  <c r="X38727" i="2"/>
  <c r="X38736" i="2"/>
  <c r="X38745" i="2"/>
  <c r="X38754" i="2"/>
  <c r="X38759" i="2"/>
  <c r="X38768" i="2"/>
  <c r="X38777" i="2"/>
  <c r="X38786" i="2"/>
  <c r="X38791" i="2"/>
  <c r="X38800" i="2"/>
  <c r="X38809" i="2"/>
  <c r="X38818" i="2"/>
  <c r="X38823" i="2"/>
  <c r="X38832" i="2"/>
  <c r="X38841" i="2"/>
  <c r="X38850" i="2"/>
  <c r="X38855" i="2"/>
  <c r="X38864" i="2"/>
  <c r="X38873" i="2"/>
  <c r="X38882" i="2"/>
  <c r="X38887" i="2"/>
  <c r="X38896" i="2"/>
  <c r="X38905" i="2"/>
  <c r="X38914" i="2"/>
  <c r="X38919" i="2"/>
  <c r="X38928" i="2"/>
  <c r="X38937" i="2"/>
  <c r="X38946" i="2"/>
  <c r="X38951" i="2"/>
  <c r="X38960" i="2"/>
  <c r="X38969" i="2"/>
  <c r="X38978" i="2"/>
  <c r="X38983" i="2"/>
  <c r="X38992" i="2"/>
  <c r="X39001" i="2"/>
  <c r="X39010" i="2"/>
  <c r="X39015" i="2"/>
  <c r="X39024" i="2"/>
  <c r="X39033" i="2"/>
  <c r="X34521" i="2"/>
  <c r="X34543" i="2"/>
  <c r="X34548" i="2"/>
  <c r="X34553" i="2"/>
  <c r="X34558" i="2"/>
  <c r="X34563" i="2"/>
  <c r="X34572" i="2"/>
  <c r="X34581" i="2"/>
  <c r="X34590" i="2"/>
  <c r="X34595" i="2"/>
  <c r="X34604" i="2"/>
  <c r="X34613" i="2"/>
  <c r="X34622" i="2"/>
  <c r="X34627" i="2"/>
  <c r="X34636" i="2"/>
  <c r="X34645" i="2"/>
  <c r="X34654" i="2"/>
  <c r="X34659" i="2"/>
  <c r="X34668" i="2"/>
  <c r="X34677" i="2"/>
  <c r="X34686" i="2"/>
  <c r="X34691" i="2"/>
  <c r="X34700" i="2"/>
  <c r="X34709" i="2"/>
  <c r="X34718" i="2"/>
  <c r="X34723" i="2"/>
  <c r="X34732" i="2"/>
  <c r="X34741" i="2"/>
  <c r="X34750" i="2"/>
  <c r="X34755" i="2"/>
  <c r="X34764" i="2"/>
  <c r="X34773" i="2"/>
  <c r="X34782" i="2"/>
  <c r="X34787" i="2"/>
  <c r="X34796" i="2"/>
  <c r="X34805" i="2"/>
  <c r="X34814" i="2"/>
  <c r="X34819" i="2"/>
  <c r="X34828" i="2"/>
  <c r="X34837" i="2"/>
  <c r="X34846" i="2"/>
  <c r="X34851" i="2"/>
  <c r="X34860" i="2"/>
  <c r="X34869" i="2"/>
  <c r="X34878" i="2"/>
  <c r="X34883" i="2"/>
  <c r="X34892" i="2"/>
  <c r="X34901" i="2"/>
  <c r="X34910" i="2"/>
  <c r="X34915" i="2"/>
  <c r="X34924" i="2"/>
  <c r="X34933" i="2"/>
  <c r="X34942" i="2"/>
  <c r="X34947" i="2"/>
  <c r="X34956" i="2"/>
  <c r="X34965" i="2"/>
  <c r="X34974" i="2"/>
  <c r="X34979" i="2"/>
  <c r="X34988" i="2"/>
  <c r="X34997" i="2"/>
  <c r="X35006" i="2"/>
  <c r="X35011" i="2"/>
  <c r="X35020" i="2"/>
  <c r="X35029" i="2"/>
  <c r="X35038" i="2"/>
  <c r="X35043" i="2"/>
  <c r="X35052" i="2"/>
  <c r="X35061" i="2"/>
  <c r="X35070" i="2"/>
  <c r="X35075" i="2"/>
  <c r="X35084" i="2"/>
  <c r="X35093" i="2"/>
  <c r="X35102" i="2"/>
  <c r="X35107" i="2"/>
  <c r="X35116" i="2"/>
  <c r="X35125" i="2"/>
  <c r="X35134" i="2"/>
  <c r="X35139" i="2"/>
  <c r="X35148" i="2"/>
  <c r="X35157" i="2"/>
  <c r="X35166" i="2"/>
  <c r="X35171" i="2"/>
  <c r="X35180" i="2"/>
  <c r="X35189" i="2"/>
  <c r="X35198" i="2"/>
  <c r="X35203" i="2"/>
  <c r="X35212" i="2"/>
  <c r="X35221" i="2"/>
  <c r="X35230" i="2"/>
  <c r="X35235" i="2"/>
  <c r="X35244" i="2"/>
  <c r="X35253" i="2"/>
  <c r="X35262" i="2"/>
  <c r="X35267" i="2"/>
  <c r="X35276" i="2"/>
  <c r="X35285" i="2"/>
  <c r="X35294" i="2"/>
  <c r="X35299" i="2"/>
  <c r="X35308" i="2"/>
  <c r="X35317" i="2"/>
  <c r="X35326" i="2"/>
  <c r="X35331" i="2"/>
  <c r="X35340" i="2"/>
  <c r="X35349" i="2"/>
  <c r="X35358" i="2"/>
  <c r="X35363" i="2"/>
  <c r="X35372" i="2"/>
  <c r="X35381" i="2"/>
  <c r="X35390" i="2"/>
  <c r="X35395" i="2"/>
  <c r="X35404" i="2"/>
  <c r="X35413" i="2"/>
  <c r="X35422" i="2"/>
  <c r="X35427" i="2"/>
  <c r="X35436" i="2"/>
  <c r="X35445" i="2"/>
  <c r="X35454" i="2"/>
  <c r="X35459" i="2"/>
  <c r="X35468" i="2"/>
  <c r="X35477" i="2"/>
  <c r="X35486" i="2"/>
  <c r="X35491" i="2"/>
  <c r="X35500" i="2"/>
  <c r="X35509" i="2"/>
  <c r="X35518" i="2"/>
  <c r="X35523" i="2"/>
  <c r="X35532" i="2"/>
  <c r="X35541" i="2"/>
  <c r="X35550" i="2"/>
  <c r="X35555" i="2"/>
  <c r="X35564" i="2"/>
  <c r="X35573" i="2"/>
  <c r="X35582" i="2"/>
  <c r="X35587" i="2"/>
  <c r="X35596" i="2"/>
  <c r="X35605" i="2"/>
  <c r="X35614" i="2"/>
  <c r="X35619" i="2"/>
  <c r="X35628" i="2"/>
  <c r="X35637" i="2"/>
  <c r="X35646" i="2"/>
  <c r="X35651" i="2"/>
  <c r="X35660" i="2"/>
  <c r="X35669" i="2"/>
  <c r="X35678" i="2"/>
  <c r="X35683" i="2"/>
  <c r="X35692" i="2"/>
  <c r="X35701" i="2"/>
  <c r="X35710" i="2"/>
  <c r="X35715" i="2"/>
  <c r="X35724" i="2"/>
  <c r="X35733" i="2"/>
  <c r="X35742" i="2"/>
  <c r="X35747" i="2"/>
  <c r="X35756" i="2"/>
  <c r="X35765" i="2"/>
  <c r="X35774" i="2"/>
  <c r="X35779" i="2"/>
  <c r="X35788" i="2"/>
  <c r="X35797" i="2"/>
  <c r="X35806" i="2"/>
  <c r="X35811" i="2"/>
  <c r="X35820" i="2"/>
  <c r="X35829" i="2"/>
  <c r="X35838" i="2"/>
  <c r="X35843" i="2"/>
  <c r="X35852" i="2"/>
  <c r="X35861" i="2"/>
  <c r="X35870" i="2"/>
  <c r="X35875" i="2"/>
  <c r="X35884" i="2"/>
  <c r="X35893" i="2"/>
  <c r="X35902" i="2"/>
  <c r="X35907" i="2"/>
  <c r="X35916" i="2"/>
  <c r="X35925" i="2"/>
  <c r="X35934" i="2"/>
  <c r="X35939" i="2"/>
  <c r="X35948" i="2"/>
  <c r="X35957" i="2"/>
  <c r="X35966" i="2"/>
  <c r="X35971" i="2"/>
  <c r="X35980" i="2"/>
  <c r="X35989" i="2"/>
  <c r="X35998" i="2"/>
  <c r="X36003" i="2"/>
  <c r="X36012" i="2"/>
  <c r="X36021" i="2"/>
  <c r="X36030" i="2"/>
  <c r="X36035" i="2"/>
  <c r="X36044" i="2"/>
  <c r="X36053" i="2"/>
  <c r="X36062" i="2"/>
  <c r="X36067" i="2"/>
  <c r="X36076" i="2"/>
  <c r="X36085" i="2"/>
  <c r="X36094" i="2"/>
  <c r="X36099" i="2"/>
  <c r="X36108" i="2"/>
  <c r="X36117" i="2"/>
  <c r="X36126" i="2"/>
  <c r="X36131" i="2"/>
  <c r="X36140" i="2"/>
  <c r="X36149" i="2"/>
  <c r="X36158" i="2"/>
  <c r="X36163" i="2"/>
  <c r="X36172" i="2"/>
  <c r="X36181" i="2"/>
  <c r="X36190" i="2"/>
  <c r="X36195" i="2"/>
  <c r="X36204" i="2"/>
  <c r="X36213" i="2"/>
  <c r="X36222" i="2"/>
  <c r="X36227" i="2"/>
  <c r="X36236" i="2"/>
  <c r="X36245" i="2"/>
  <c r="X36254" i="2"/>
  <c r="X36259" i="2"/>
  <c r="X36268" i="2"/>
  <c r="X36277" i="2"/>
  <c r="X36286" i="2"/>
  <c r="X36291" i="2"/>
  <c r="X36300" i="2"/>
  <c r="X36309" i="2"/>
  <c r="X36318" i="2"/>
  <c r="X36323" i="2"/>
  <c r="X36332" i="2"/>
  <c r="X36341" i="2"/>
  <c r="X36350" i="2"/>
  <c r="X36355" i="2"/>
  <c r="X36364" i="2"/>
  <c r="X36373" i="2"/>
  <c r="X36382" i="2"/>
  <c r="X36387" i="2"/>
  <c r="X36396" i="2"/>
  <c r="X36405" i="2"/>
  <c r="X36414" i="2"/>
  <c r="X36419" i="2"/>
  <c r="X36428" i="2"/>
  <c r="X36437" i="2"/>
  <c r="X36446" i="2"/>
  <c r="X36451" i="2"/>
  <c r="X36460" i="2"/>
  <c r="X36469" i="2"/>
  <c r="X36478" i="2"/>
  <c r="X36483" i="2"/>
  <c r="X36492" i="2"/>
  <c r="X36501" i="2"/>
  <c r="X36510" i="2"/>
  <c r="X36515" i="2"/>
  <c r="X36524" i="2"/>
  <c r="X36533" i="2"/>
  <c r="X36542" i="2"/>
  <c r="X36547" i="2"/>
  <c r="X36556" i="2"/>
  <c r="X36565" i="2"/>
  <c r="X36574" i="2"/>
  <c r="X36579" i="2"/>
  <c r="X36588" i="2"/>
  <c r="X36597" i="2"/>
  <c r="X36606" i="2"/>
  <c r="X36611" i="2"/>
  <c r="X36620" i="2"/>
  <c r="X36629" i="2"/>
  <c r="X36638" i="2"/>
  <c r="X36643" i="2"/>
  <c r="X36652" i="2"/>
  <c r="X36661" i="2"/>
  <c r="X36670" i="2"/>
  <c r="X36675" i="2"/>
  <c r="X36684" i="2"/>
  <c r="X36693" i="2"/>
  <c r="X36702" i="2"/>
  <c r="X36707" i="2"/>
  <c r="X36716" i="2"/>
  <c r="X36725" i="2"/>
  <c r="X36734" i="2"/>
  <c r="X36739" i="2"/>
  <c r="X36748" i="2"/>
  <c r="X36757" i="2"/>
  <c r="X36766" i="2"/>
  <c r="X36771" i="2"/>
  <c r="X36780" i="2"/>
  <c r="X36789" i="2"/>
  <c r="X36798" i="2"/>
  <c r="X36803" i="2"/>
  <c r="X36812" i="2"/>
  <c r="X36821" i="2"/>
  <c r="X36830" i="2"/>
  <c r="X36835" i="2"/>
  <c r="X36844" i="2"/>
  <c r="X36853" i="2"/>
  <c r="X36862" i="2"/>
  <c r="X36867" i="2"/>
  <c r="X36876" i="2"/>
  <c r="X36885" i="2"/>
  <c r="X36894" i="2"/>
  <c r="X36899" i="2"/>
  <c r="X36908" i="2"/>
  <c r="X36917" i="2"/>
  <c r="X36926" i="2"/>
  <c r="X36931" i="2"/>
  <c r="X36940" i="2"/>
  <c r="X36949" i="2"/>
  <c r="X36958" i="2"/>
  <c r="X36963" i="2"/>
  <c r="X36972" i="2"/>
  <c r="X36981" i="2"/>
  <c r="X36990" i="2"/>
  <c r="X36995" i="2"/>
  <c r="X37004" i="2"/>
  <c r="X37013" i="2"/>
  <c r="X37022" i="2"/>
  <c r="X37027" i="2"/>
  <c r="X37036" i="2"/>
  <c r="X37045" i="2"/>
  <c r="X37054" i="2"/>
  <c r="X37059" i="2"/>
  <c r="X37068" i="2"/>
  <c r="X37077" i="2"/>
  <c r="X37086" i="2"/>
  <c r="X37091" i="2"/>
  <c r="X37100" i="2"/>
  <c r="X37109" i="2"/>
  <c r="X37118" i="2"/>
  <c r="X37123" i="2"/>
  <c r="X37132" i="2"/>
  <c r="X37141" i="2"/>
  <c r="X37150" i="2"/>
  <c r="X37155" i="2"/>
  <c r="X37164" i="2"/>
  <c r="X37173" i="2"/>
  <c r="X37182" i="2"/>
  <c r="X37187" i="2"/>
  <c r="X37196" i="2"/>
  <c r="X37205" i="2"/>
  <c r="X37214" i="2"/>
  <c r="X37219" i="2"/>
  <c r="X37228" i="2"/>
  <c r="X37237" i="2"/>
  <c r="X37246" i="2"/>
  <c r="X37251" i="2"/>
  <c r="X37260" i="2"/>
  <c r="X37269" i="2"/>
  <c r="X37278" i="2"/>
  <c r="X37283" i="2"/>
  <c r="X37292" i="2"/>
  <c r="X37301" i="2"/>
  <c r="X37310" i="2"/>
  <c r="X37315" i="2"/>
  <c r="X37324" i="2"/>
  <c r="X37333" i="2"/>
  <c r="X37342" i="2"/>
  <c r="X37347" i="2"/>
  <c r="X37356" i="2"/>
  <c r="X37365" i="2"/>
  <c r="X37374" i="2"/>
  <c r="X37379" i="2"/>
  <c r="X37388" i="2"/>
  <c r="X37397" i="2"/>
  <c r="X37406" i="2"/>
  <c r="X37411" i="2"/>
  <c r="X37420" i="2"/>
  <c r="X37429" i="2"/>
  <c r="X37438" i="2"/>
  <c r="X37443" i="2"/>
  <c r="X37452" i="2"/>
  <c r="X37461" i="2"/>
  <c r="X37470" i="2"/>
  <c r="X37475" i="2"/>
  <c r="X37484" i="2"/>
  <c r="X37493" i="2"/>
  <c r="X37502" i="2"/>
  <c r="X37507" i="2"/>
  <c r="X37516" i="2"/>
  <c r="X37525" i="2"/>
  <c r="X37534" i="2"/>
  <c r="X37539" i="2"/>
  <c r="X37548" i="2"/>
  <c r="X37557" i="2"/>
  <c r="X37566" i="2"/>
  <c r="X37571" i="2"/>
  <c r="X37580" i="2"/>
  <c r="X37589" i="2"/>
  <c r="X37598" i="2"/>
  <c r="X37603" i="2"/>
  <c r="X37612" i="2"/>
  <c r="X37621" i="2"/>
  <c r="X37630" i="2"/>
  <c r="X37635" i="2"/>
  <c r="X37644" i="2"/>
  <c r="X37653" i="2"/>
  <c r="X37662" i="2"/>
  <c r="X37667" i="2"/>
  <c r="X37676" i="2"/>
  <c r="X37685" i="2"/>
  <c r="X37694" i="2"/>
  <c r="X37699" i="2"/>
  <c r="X37708" i="2"/>
  <c r="X37717" i="2"/>
  <c r="X37726" i="2"/>
  <c r="X37731" i="2"/>
  <c r="X37740" i="2"/>
  <c r="X37749" i="2"/>
  <c r="X37758" i="2"/>
  <c r="X37763" i="2"/>
  <c r="X37772" i="2"/>
  <c r="X37781" i="2"/>
  <c r="X37790" i="2"/>
  <c r="X37795" i="2"/>
  <c r="X37804" i="2"/>
  <c r="X37813" i="2"/>
  <c r="X37822" i="2"/>
  <c r="X37827" i="2"/>
  <c r="X37836" i="2"/>
  <c r="X37845" i="2"/>
  <c r="X37854" i="2"/>
  <c r="X37859" i="2"/>
  <c r="X37868" i="2"/>
  <c r="X37877" i="2"/>
  <c r="X37886" i="2"/>
  <c r="X37891" i="2"/>
  <c r="X37900" i="2"/>
  <c r="X37909" i="2"/>
  <c r="X37918" i="2"/>
  <c r="X37923" i="2"/>
  <c r="X37932" i="2"/>
  <c r="X37941" i="2"/>
  <c r="X37950" i="2"/>
  <c r="X37955" i="2"/>
  <c r="X37964" i="2"/>
  <c r="X37973" i="2"/>
  <c r="X37982" i="2"/>
  <c r="X37987" i="2"/>
  <c r="X37996" i="2"/>
  <c r="X38005" i="2"/>
  <c r="X38014" i="2"/>
  <c r="X38019" i="2"/>
  <c r="X38028" i="2"/>
  <c r="X38037" i="2"/>
  <c r="X38046" i="2"/>
  <c r="X38051" i="2"/>
  <c r="X38060" i="2"/>
  <c r="X38069" i="2"/>
  <c r="X38078" i="2"/>
  <c r="X38083" i="2"/>
  <c r="X38092" i="2"/>
  <c r="X38101" i="2"/>
  <c r="X38110" i="2"/>
  <c r="X38115" i="2"/>
  <c r="X38124" i="2"/>
  <c r="X38133" i="2"/>
  <c r="X38142" i="2"/>
  <c r="X38147" i="2"/>
  <c r="X38156" i="2"/>
  <c r="X38165" i="2"/>
  <c r="X38174" i="2"/>
  <c r="X38179" i="2"/>
  <c r="X38188" i="2"/>
  <c r="X38197" i="2"/>
  <c r="X38206" i="2"/>
  <c r="X38211" i="2"/>
  <c r="X38220" i="2"/>
  <c r="X38229" i="2"/>
  <c r="X38238" i="2"/>
  <c r="X38243" i="2"/>
  <c r="X38252" i="2"/>
  <c r="X38261" i="2"/>
  <c r="X38270" i="2"/>
  <c r="X38275" i="2"/>
  <c r="X38284" i="2"/>
  <c r="X38293" i="2"/>
  <c r="X38302" i="2"/>
  <c r="X38307" i="2"/>
  <c r="X38316" i="2"/>
  <c r="X38325" i="2"/>
  <c r="X38334" i="2"/>
  <c r="X38339" i="2"/>
  <c r="X38348" i="2"/>
  <c r="X38357" i="2"/>
  <c r="X38366" i="2"/>
  <c r="X38371" i="2"/>
  <c r="X38380" i="2"/>
  <c r="X38389" i="2"/>
  <c r="X38398" i="2"/>
  <c r="X38403" i="2"/>
  <c r="X38412" i="2"/>
  <c r="X38421" i="2"/>
  <c r="X38430" i="2"/>
  <c r="X38435" i="2"/>
  <c r="X38444" i="2"/>
  <c r="X38453" i="2"/>
  <c r="X38462" i="2"/>
  <c r="X38467" i="2"/>
  <c r="X38476" i="2"/>
  <c r="X38485" i="2"/>
  <c r="X38494" i="2"/>
  <c r="X38499" i="2"/>
  <c r="X38508" i="2"/>
  <c r="X38517" i="2"/>
  <c r="X38526" i="2"/>
  <c r="X38531" i="2"/>
  <c r="X38540" i="2"/>
  <c r="X38549" i="2"/>
  <c r="X38558" i="2"/>
  <c r="X38563" i="2"/>
  <c r="X38572" i="2"/>
  <c r="X38581" i="2"/>
  <c r="X38590" i="2"/>
  <c r="X38595" i="2"/>
  <c r="X38604" i="2"/>
  <c r="X38613" i="2"/>
  <c r="X38622" i="2"/>
  <c r="X38627" i="2"/>
  <c r="X38636" i="2"/>
  <c r="X38645" i="2"/>
  <c r="X38654" i="2"/>
  <c r="X38659" i="2"/>
  <c r="X38668" i="2"/>
  <c r="X38677" i="2"/>
  <c r="X38686" i="2"/>
  <c r="X38691" i="2"/>
  <c r="X38700" i="2"/>
  <c r="X38709" i="2"/>
  <c r="X38718" i="2"/>
  <c r="X38723" i="2"/>
  <c r="X38732" i="2"/>
  <c r="X38741" i="2"/>
  <c r="X38750" i="2"/>
  <c r="X38755" i="2"/>
  <c r="X38764" i="2"/>
  <c r="X38773" i="2"/>
  <c r="X38782" i="2"/>
  <c r="X38787" i="2"/>
  <c r="X38796" i="2"/>
  <c r="X38805" i="2"/>
  <c r="X38814" i="2"/>
  <c r="X38819" i="2"/>
  <c r="X38828" i="2"/>
  <c r="X38837" i="2"/>
  <c r="X38846" i="2"/>
  <c r="X38851" i="2"/>
  <c r="X38860" i="2"/>
  <c r="X38869" i="2"/>
  <c r="X38878" i="2"/>
  <c r="X38883" i="2"/>
  <c r="X38892" i="2"/>
  <c r="X38901" i="2"/>
  <c r="X38910" i="2"/>
  <c r="X38915" i="2"/>
  <c r="X38924" i="2"/>
  <c r="X38933" i="2"/>
  <c r="X38942" i="2"/>
  <c r="X38947" i="2"/>
  <c r="X38956" i="2"/>
  <c r="X38965" i="2"/>
  <c r="X38974" i="2"/>
  <c r="X38979" i="2"/>
  <c r="X38988" i="2"/>
  <c r="X38997" i="2"/>
  <c r="X39006" i="2"/>
  <c r="X39011" i="2"/>
  <c r="X39020" i="2"/>
  <c r="X34515" i="2"/>
  <c r="X34528" i="2"/>
  <c r="X34533" i="2"/>
  <c r="X34538" i="2"/>
  <c r="X34559" i="2"/>
  <c r="X34568" i="2"/>
  <c r="X34577" i="2"/>
  <c r="X34586" i="2"/>
  <c r="X34591" i="2"/>
  <c r="X34600" i="2"/>
  <c r="X34609" i="2"/>
  <c r="X34618" i="2"/>
  <c r="X34623" i="2"/>
  <c r="X34632" i="2"/>
  <c r="X34641" i="2"/>
  <c r="X34650" i="2"/>
  <c r="X34655" i="2"/>
  <c r="X34664" i="2"/>
  <c r="X34673" i="2"/>
  <c r="X34682" i="2"/>
  <c r="X34687" i="2"/>
  <c r="X34696" i="2"/>
  <c r="X34705" i="2"/>
  <c r="X34714" i="2"/>
  <c r="X34719" i="2"/>
  <c r="X34728" i="2"/>
  <c r="X34737" i="2"/>
  <c r="X34746" i="2"/>
  <c r="X34751" i="2"/>
  <c r="X34760" i="2"/>
  <c r="X34769" i="2"/>
  <c r="X34778" i="2"/>
  <c r="X34783" i="2"/>
  <c r="X34792" i="2"/>
  <c r="X34801" i="2"/>
  <c r="X34810" i="2"/>
  <c r="X34815" i="2"/>
  <c r="X34824" i="2"/>
  <c r="X34833" i="2"/>
  <c r="X34842" i="2"/>
  <c r="X34847" i="2"/>
  <c r="X34856" i="2"/>
  <c r="X34865" i="2"/>
  <c r="X34874" i="2"/>
  <c r="X34879" i="2"/>
  <c r="X34888" i="2"/>
  <c r="X34897" i="2"/>
  <c r="X34906" i="2"/>
  <c r="X34911" i="2"/>
  <c r="X34920" i="2"/>
  <c r="X34929" i="2"/>
  <c r="X34938" i="2"/>
  <c r="X34943" i="2"/>
  <c r="X34952" i="2"/>
  <c r="X34961" i="2"/>
  <c r="X34970" i="2"/>
  <c r="X34975" i="2"/>
  <c r="X34984" i="2"/>
  <c r="X34993" i="2"/>
  <c r="X35002" i="2"/>
  <c r="X35007" i="2"/>
  <c r="X35016" i="2"/>
  <c r="X35025" i="2"/>
  <c r="X35034" i="2"/>
  <c r="X35039" i="2"/>
  <c r="X35048" i="2"/>
  <c r="X35057" i="2"/>
  <c r="X35066" i="2"/>
  <c r="X35071" i="2"/>
  <c r="X35080" i="2"/>
  <c r="X35089" i="2"/>
  <c r="X35098" i="2"/>
  <c r="X35103" i="2"/>
  <c r="X35112" i="2"/>
  <c r="X35121" i="2"/>
  <c r="X35130" i="2"/>
  <c r="X35135" i="2"/>
  <c r="X35144" i="2"/>
  <c r="X35153" i="2"/>
  <c r="X35162" i="2"/>
  <c r="X35167" i="2"/>
  <c r="X35176" i="2"/>
  <c r="X35185" i="2"/>
  <c r="X35194" i="2"/>
  <c r="X35199" i="2"/>
  <c r="X35208" i="2"/>
  <c r="X35217" i="2"/>
  <c r="X35226" i="2"/>
  <c r="X35231" i="2"/>
  <c r="X35240" i="2"/>
  <c r="X35249" i="2"/>
  <c r="X35258" i="2"/>
  <c r="X35263" i="2"/>
  <c r="X35272" i="2"/>
  <c r="X35281" i="2"/>
  <c r="X35290" i="2"/>
  <c r="X35295" i="2"/>
  <c r="X35304" i="2"/>
  <c r="X35313" i="2"/>
  <c r="X35322" i="2"/>
  <c r="X35327" i="2"/>
  <c r="X35336" i="2"/>
  <c r="X35345" i="2"/>
  <c r="X35354" i="2"/>
  <c r="X35359" i="2"/>
  <c r="X35368" i="2"/>
  <c r="X35377" i="2"/>
  <c r="X35386" i="2"/>
  <c r="X35391" i="2"/>
  <c r="X35400" i="2"/>
  <c r="X35409" i="2"/>
  <c r="X35418" i="2"/>
  <c r="X35423" i="2"/>
  <c r="X35432" i="2"/>
  <c r="X35441" i="2"/>
  <c r="X35450" i="2"/>
  <c r="X35455" i="2"/>
  <c r="X35464" i="2"/>
  <c r="X35473" i="2"/>
  <c r="X35482" i="2"/>
  <c r="X35487" i="2"/>
  <c r="X35496" i="2"/>
  <c r="X35505" i="2"/>
  <c r="X35514" i="2"/>
  <c r="X35519" i="2"/>
  <c r="X35528" i="2"/>
  <c r="X35537" i="2"/>
  <c r="X35546" i="2"/>
  <c r="X35551" i="2"/>
  <c r="X35560" i="2"/>
  <c r="X35569" i="2"/>
  <c r="X35578" i="2"/>
  <c r="X35583" i="2"/>
  <c r="X35592" i="2"/>
  <c r="X35601" i="2"/>
  <c r="X35610" i="2"/>
  <c r="X35615" i="2"/>
  <c r="X35624" i="2"/>
  <c r="X35633" i="2"/>
  <c r="X35642" i="2"/>
  <c r="X35647" i="2"/>
  <c r="X35656" i="2"/>
  <c r="X35665" i="2"/>
  <c r="X35674" i="2"/>
  <c r="X35679" i="2"/>
  <c r="X35688" i="2"/>
  <c r="X35697" i="2"/>
  <c r="X35706" i="2"/>
  <c r="X35711" i="2"/>
  <c r="X35720" i="2"/>
  <c r="X35729" i="2"/>
  <c r="X35738" i="2"/>
  <c r="X35743" i="2"/>
  <c r="X35752" i="2"/>
  <c r="X35761" i="2"/>
  <c r="X35770" i="2"/>
  <c r="X35775" i="2"/>
  <c r="X35784" i="2"/>
  <c r="X35793" i="2"/>
  <c r="X35802" i="2"/>
  <c r="X35807" i="2"/>
  <c r="X35816" i="2"/>
  <c r="X35825" i="2"/>
  <c r="X35834" i="2"/>
  <c r="X35839" i="2"/>
  <c r="X35848" i="2"/>
  <c r="X35857" i="2"/>
  <c r="X35866" i="2"/>
  <c r="X35871" i="2"/>
  <c r="X35880" i="2"/>
  <c r="X35889" i="2"/>
  <c r="X35898" i="2"/>
  <c r="X35903" i="2"/>
  <c r="X35912" i="2"/>
  <c r="X35921" i="2"/>
  <c r="X35930" i="2"/>
  <c r="X35935" i="2"/>
  <c r="X35944" i="2"/>
  <c r="X35953" i="2"/>
  <c r="X35962" i="2"/>
  <c r="X35967" i="2"/>
  <c r="X35976" i="2"/>
  <c r="X35985" i="2"/>
  <c r="X35994" i="2"/>
  <c r="X35999" i="2"/>
  <c r="X36008" i="2"/>
  <c r="X36017" i="2"/>
  <c r="X36026" i="2"/>
  <c r="X36031" i="2"/>
  <c r="X36040" i="2"/>
  <c r="X36049" i="2"/>
  <c r="X36058" i="2"/>
  <c r="X36063" i="2"/>
  <c r="X36072" i="2"/>
  <c r="X36081" i="2"/>
  <c r="X36090" i="2"/>
  <c r="X36095" i="2"/>
  <c r="X36104" i="2"/>
  <c r="X36113" i="2"/>
  <c r="X36122" i="2"/>
  <c r="X36127" i="2"/>
  <c r="X36136" i="2"/>
  <c r="X36145" i="2"/>
  <c r="X36154" i="2"/>
  <c r="X36159" i="2"/>
  <c r="X36168" i="2"/>
  <c r="X36177" i="2"/>
  <c r="X36186" i="2"/>
  <c r="X36191" i="2"/>
  <c r="X36200" i="2"/>
  <c r="X36209" i="2"/>
  <c r="X36218" i="2"/>
  <c r="X36223" i="2"/>
  <c r="X36232" i="2"/>
  <c r="X36241" i="2"/>
  <c r="X36250" i="2"/>
  <c r="X36255" i="2"/>
  <c r="X36264" i="2"/>
  <c r="X36273" i="2"/>
  <c r="X36282" i="2"/>
  <c r="X36287" i="2"/>
  <c r="X36296" i="2"/>
  <c r="X36305" i="2"/>
  <c r="X36314" i="2"/>
  <c r="X36319" i="2"/>
  <c r="X36328" i="2"/>
  <c r="X36337" i="2"/>
  <c r="X36346" i="2"/>
  <c r="X36351" i="2"/>
  <c r="X36360" i="2"/>
  <c r="X36369" i="2"/>
  <c r="X36378" i="2"/>
  <c r="X36383" i="2"/>
  <c r="X36392" i="2"/>
  <c r="X36401" i="2"/>
  <c r="X36410" i="2"/>
  <c r="X36415" i="2"/>
  <c r="X36424" i="2"/>
  <c r="X36433" i="2"/>
  <c r="X36442" i="2"/>
  <c r="X36447" i="2"/>
  <c r="X36456" i="2"/>
  <c r="X36465" i="2"/>
  <c r="X36474" i="2"/>
  <c r="X36479" i="2"/>
  <c r="X36488" i="2"/>
  <c r="X36497" i="2"/>
  <c r="X36506" i="2"/>
  <c r="X36511" i="2"/>
  <c r="X36520" i="2"/>
  <c r="X36529" i="2"/>
  <c r="X36538" i="2"/>
  <c r="X36543" i="2"/>
  <c r="X36552" i="2"/>
  <c r="X36561" i="2"/>
  <c r="X36570" i="2"/>
  <c r="X36575" i="2"/>
  <c r="X36584" i="2"/>
  <c r="X36593" i="2"/>
  <c r="X36602" i="2"/>
  <c r="X36607" i="2"/>
  <c r="X36616" i="2"/>
  <c r="X36625" i="2"/>
  <c r="X36634" i="2"/>
  <c r="X36639" i="2"/>
  <c r="X36648" i="2"/>
  <c r="X36657" i="2"/>
  <c r="X36666" i="2"/>
  <c r="X36671" i="2"/>
  <c r="X36680" i="2"/>
  <c r="X36689" i="2"/>
  <c r="X36698" i="2"/>
  <c r="X36703" i="2"/>
  <c r="X36712" i="2"/>
  <c r="X36721" i="2"/>
  <c r="X36730" i="2"/>
  <c r="X36735" i="2"/>
  <c r="X36744" i="2"/>
  <c r="X36753" i="2"/>
  <c r="X36762" i="2"/>
  <c r="X36767" i="2"/>
  <c r="X36776" i="2"/>
  <c r="X36785" i="2"/>
  <c r="X36794" i="2"/>
  <c r="X36799" i="2"/>
  <c r="X36808" i="2"/>
  <c r="X36817" i="2"/>
  <c r="X36826" i="2"/>
  <c r="X36831" i="2"/>
  <c r="X36840" i="2"/>
  <c r="X36849" i="2"/>
  <c r="X36858" i="2"/>
  <c r="X36863" i="2"/>
  <c r="X36872" i="2"/>
  <c r="X36881" i="2"/>
  <c r="X36890" i="2"/>
  <c r="X36895" i="2"/>
  <c r="X36904" i="2"/>
  <c r="X36913" i="2"/>
  <c r="X36922" i="2"/>
  <c r="X36927" i="2"/>
  <c r="X36936" i="2"/>
  <c r="X36945" i="2"/>
  <c r="X36954" i="2"/>
  <c r="X36959" i="2"/>
  <c r="X36968" i="2"/>
  <c r="X36977" i="2"/>
  <c r="X36986" i="2"/>
  <c r="X36991" i="2"/>
  <c r="X37000" i="2"/>
  <c r="X37009" i="2"/>
  <c r="X37018" i="2"/>
  <c r="X37023" i="2"/>
  <c r="X37032" i="2"/>
  <c r="X37041" i="2"/>
  <c r="X37050" i="2"/>
  <c r="X37055" i="2"/>
  <c r="X37064" i="2"/>
  <c r="X37073" i="2"/>
  <c r="X37082" i="2"/>
  <c r="X37087" i="2"/>
  <c r="X37096" i="2"/>
  <c r="X37105" i="2"/>
  <c r="X37114" i="2"/>
  <c r="X37119" i="2"/>
  <c r="X37128" i="2"/>
  <c r="X37137" i="2"/>
  <c r="X37146" i="2"/>
  <c r="X37151" i="2"/>
  <c r="X37160" i="2"/>
  <c r="X37169" i="2"/>
  <c r="X37178" i="2"/>
  <c r="X37183" i="2"/>
  <c r="X37192" i="2"/>
  <c r="X37201" i="2"/>
  <c r="X37210" i="2"/>
  <c r="X37215" i="2"/>
  <c r="X37224" i="2"/>
  <c r="X37233" i="2"/>
  <c r="X37242" i="2"/>
  <c r="X37247" i="2"/>
  <c r="X37256" i="2"/>
  <c r="X37265" i="2"/>
  <c r="X37274" i="2"/>
  <c r="X37279" i="2"/>
  <c r="X37288" i="2"/>
  <c r="X37297" i="2"/>
  <c r="X37306" i="2"/>
  <c r="X37311" i="2"/>
  <c r="X37320" i="2"/>
  <c r="X37329" i="2"/>
  <c r="X37338" i="2"/>
  <c r="X37343" i="2"/>
  <c r="X37352" i="2"/>
  <c r="X37361" i="2"/>
  <c r="X37370" i="2"/>
  <c r="X37375" i="2"/>
  <c r="X37384" i="2"/>
  <c r="X37393" i="2"/>
  <c r="X37402" i="2"/>
  <c r="X37407" i="2"/>
  <c r="X37416" i="2"/>
  <c r="X37425" i="2"/>
  <c r="X37434" i="2"/>
  <c r="X37439" i="2"/>
  <c r="X37448" i="2"/>
  <c r="X37457" i="2"/>
  <c r="X37466" i="2"/>
  <c r="X37471" i="2"/>
  <c r="X37480" i="2"/>
  <c r="X37489" i="2"/>
  <c r="X37498" i="2"/>
  <c r="X37503" i="2"/>
  <c r="X37512" i="2"/>
  <c r="X37521" i="2"/>
  <c r="X37530" i="2"/>
  <c r="X37535" i="2"/>
  <c r="X37544" i="2"/>
  <c r="X37553" i="2"/>
  <c r="X37562" i="2"/>
  <c r="X37567" i="2"/>
  <c r="X37576" i="2"/>
  <c r="X37585" i="2"/>
  <c r="X37594" i="2"/>
  <c r="X37599" i="2"/>
  <c r="X37608" i="2"/>
  <c r="X37617" i="2"/>
  <c r="X37626" i="2"/>
  <c r="X37631" i="2"/>
  <c r="X37640" i="2"/>
  <c r="X37649" i="2"/>
  <c r="X37658" i="2"/>
  <c r="X37663" i="2"/>
  <c r="X37672" i="2"/>
  <c r="X37681" i="2"/>
  <c r="X37690" i="2"/>
  <c r="X37695" i="2"/>
  <c r="X37704" i="2"/>
  <c r="X37713" i="2"/>
  <c r="X37722" i="2"/>
  <c r="X37727" i="2"/>
  <c r="X37736" i="2"/>
  <c r="X37745" i="2"/>
  <c r="X37754" i="2"/>
  <c r="X37759" i="2"/>
  <c r="X37768" i="2"/>
  <c r="X37777" i="2"/>
  <c r="X37786" i="2"/>
  <c r="X37791" i="2"/>
  <c r="X37800" i="2"/>
  <c r="X37809" i="2"/>
  <c r="X37818" i="2"/>
  <c r="X37823" i="2"/>
  <c r="X37832" i="2"/>
  <c r="X37841" i="2"/>
  <c r="X37850" i="2"/>
  <c r="X37855" i="2"/>
  <c r="X37864" i="2"/>
  <c r="X37873" i="2"/>
  <c r="X37882" i="2"/>
  <c r="X37887" i="2"/>
  <c r="X37896" i="2"/>
  <c r="X37905" i="2"/>
  <c r="X37914" i="2"/>
  <c r="X37919" i="2"/>
  <c r="X37928" i="2"/>
  <c r="X37937" i="2"/>
  <c r="X37946" i="2"/>
  <c r="X37951" i="2"/>
  <c r="X37960" i="2"/>
  <c r="X37969" i="2"/>
  <c r="X37978" i="2"/>
  <c r="X37983" i="2"/>
  <c r="X37992" i="2"/>
  <c r="X38001" i="2"/>
  <c r="X38010" i="2"/>
  <c r="X38015" i="2"/>
  <c r="X38024" i="2"/>
  <c r="X38033" i="2"/>
  <c r="X38042" i="2"/>
  <c r="X38047" i="2"/>
  <c r="X38056" i="2"/>
  <c r="X38065" i="2"/>
  <c r="X38074" i="2"/>
  <c r="X38079" i="2"/>
  <c r="X38088" i="2"/>
  <c r="X38097" i="2"/>
  <c r="X38106" i="2"/>
  <c r="X38111" i="2"/>
  <c r="X38120" i="2"/>
  <c r="X38129" i="2"/>
  <c r="X38138" i="2"/>
  <c r="X38143" i="2"/>
  <c r="X38152" i="2"/>
  <c r="X38161" i="2"/>
  <c r="X38170" i="2"/>
  <c r="X38175" i="2"/>
  <c r="X38184" i="2"/>
  <c r="X38193" i="2"/>
  <c r="X38202" i="2"/>
  <c r="X38207" i="2"/>
  <c r="X38216" i="2"/>
  <c r="X38225" i="2"/>
  <c r="X38234" i="2"/>
  <c r="X38239" i="2"/>
  <c r="X38248" i="2"/>
  <c r="X38257" i="2"/>
  <c r="X38266" i="2"/>
  <c r="X38271" i="2"/>
  <c r="X38280" i="2"/>
  <c r="X38289" i="2"/>
  <c r="X38298" i="2"/>
  <c r="X38303" i="2"/>
  <c r="X38312" i="2"/>
  <c r="X38321" i="2"/>
  <c r="X38330" i="2"/>
  <c r="X38335" i="2"/>
  <c r="X38344" i="2"/>
  <c r="X38353" i="2"/>
  <c r="X38362" i="2"/>
  <c r="X38367" i="2"/>
  <c r="X38376" i="2"/>
  <c r="X38385" i="2"/>
  <c r="X38394" i="2"/>
  <c r="X38399" i="2"/>
  <c r="X38408" i="2"/>
  <c r="X38417" i="2"/>
  <c r="X38426" i="2"/>
  <c r="X38431" i="2"/>
  <c r="X38440" i="2"/>
  <c r="X38449" i="2"/>
  <c r="X38458" i="2"/>
  <c r="X38463" i="2"/>
  <c r="X38472" i="2"/>
  <c r="X38481" i="2"/>
  <c r="X38490" i="2"/>
  <c r="X38495" i="2"/>
  <c r="X38504" i="2"/>
  <c r="X38513" i="2"/>
  <c r="X38522" i="2"/>
  <c r="X38527" i="2"/>
  <c r="X38536" i="2"/>
  <c r="X38545" i="2"/>
  <c r="X38554" i="2"/>
  <c r="X38559" i="2"/>
  <c r="X38568" i="2"/>
  <c r="X38577" i="2"/>
  <c r="X38586" i="2"/>
  <c r="X38591" i="2"/>
  <c r="X38600" i="2"/>
  <c r="X38609" i="2"/>
  <c r="X38618" i="2"/>
  <c r="X38623" i="2"/>
  <c r="X38632" i="2"/>
  <c r="X38641" i="2"/>
  <c r="X38650" i="2"/>
  <c r="X38655" i="2"/>
  <c r="X38664" i="2"/>
  <c r="X38673" i="2"/>
  <c r="X38682" i="2"/>
  <c r="X38687" i="2"/>
  <c r="X38696" i="2"/>
  <c r="X38705" i="2"/>
  <c r="X38714" i="2"/>
  <c r="X38719" i="2"/>
  <c r="X38728" i="2"/>
  <c r="X38737" i="2"/>
  <c r="X38746" i="2"/>
  <c r="X38751" i="2"/>
  <c r="X38760" i="2"/>
  <c r="X38769" i="2"/>
  <c r="X38778" i="2"/>
  <c r="X38783" i="2"/>
  <c r="X38792" i="2"/>
  <c r="X38801" i="2"/>
  <c r="X38810" i="2"/>
  <c r="X38815" i="2"/>
  <c r="X38824" i="2"/>
  <c r="X38833" i="2"/>
  <c r="X38842" i="2"/>
  <c r="X38847" i="2"/>
  <c r="X38856" i="2"/>
  <c r="X38865" i="2"/>
  <c r="X38874" i="2"/>
  <c r="X38879" i="2"/>
  <c r="X38888" i="2"/>
  <c r="X38897" i="2"/>
  <c r="X38906" i="2"/>
  <c r="X38911" i="2"/>
  <c r="X38920" i="2"/>
  <c r="X38929" i="2"/>
  <c r="X38938" i="2"/>
  <c r="X38943" i="2"/>
  <c r="X38952" i="2"/>
  <c r="X38961" i="2"/>
  <c r="X38970" i="2"/>
  <c r="X38975" i="2"/>
  <c r="X38984" i="2"/>
  <c r="X38993" i="2"/>
  <c r="X34523" i="2"/>
  <c r="X34539" i="2"/>
  <c r="X34544" i="2"/>
  <c r="X34549" i="2"/>
  <c r="X34555" i="2"/>
  <c r="X34564" i="2"/>
  <c r="X34573" i="2"/>
  <c r="X34582" i="2"/>
  <c r="X34587" i="2"/>
  <c r="X34596" i="2"/>
  <c r="X34605" i="2"/>
  <c r="X34614" i="2"/>
  <c r="X34619" i="2"/>
  <c r="X34628" i="2"/>
  <c r="X34637" i="2"/>
  <c r="X34646" i="2"/>
  <c r="X34651" i="2"/>
  <c r="X34660" i="2"/>
  <c r="X34669" i="2"/>
  <c r="X34678" i="2"/>
  <c r="X34683" i="2"/>
  <c r="X34692" i="2"/>
  <c r="X34701" i="2"/>
  <c r="X34710" i="2"/>
  <c r="X34715" i="2"/>
  <c r="X34724" i="2"/>
  <c r="X34733" i="2"/>
  <c r="X34742" i="2"/>
  <c r="X34747" i="2"/>
  <c r="X34756" i="2"/>
  <c r="X34765" i="2"/>
  <c r="X34774" i="2"/>
  <c r="X34779" i="2"/>
  <c r="X34788" i="2"/>
  <c r="X34797" i="2"/>
  <c r="X34806" i="2"/>
  <c r="X34811" i="2"/>
  <c r="X34820" i="2"/>
  <c r="X34829" i="2"/>
  <c r="X34838" i="2"/>
  <c r="X34843" i="2"/>
  <c r="X34852" i="2"/>
  <c r="X34861" i="2"/>
  <c r="X34870" i="2"/>
  <c r="X34875" i="2"/>
  <c r="X34884" i="2"/>
  <c r="X34893" i="2"/>
  <c r="X34902" i="2"/>
  <c r="X34907" i="2"/>
  <c r="X34916" i="2"/>
  <c r="X34925" i="2"/>
  <c r="X34934" i="2"/>
  <c r="X34939" i="2"/>
  <c r="X34948" i="2"/>
  <c r="X34957" i="2"/>
  <c r="X34966" i="2"/>
  <c r="X34971" i="2"/>
  <c r="X34980" i="2"/>
  <c r="X34989" i="2"/>
  <c r="X34998" i="2"/>
  <c r="X35003" i="2"/>
  <c r="X35012" i="2"/>
  <c r="X35021" i="2"/>
  <c r="X35030" i="2"/>
  <c r="X35035" i="2"/>
  <c r="X35044" i="2"/>
  <c r="X35053" i="2"/>
  <c r="X35062" i="2"/>
  <c r="X35067" i="2"/>
  <c r="X35076" i="2"/>
  <c r="X35085" i="2"/>
  <c r="X35094" i="2"/>
  <c r="X35099" i="2"/>
  <c r="X35108" i="2"/>
  <c r="X35117" i="2"/>
  <c r="X35126" i="2"/>
  <c r="X35131" i="2"/>
  <c r="X35140" i="2"/>
  <c r="X35149" i="2"/>
  <c r="X35158" i="2"/>
  <c r="X35163" i="2"/>
  <c r="X35172" i="2"/>
  <c r="X35181" i="2"/>
  <c r="X35190" i="2"/>
  <c r="X35195" i="2"/>
  <c r="X35204" i="2"/>
  <c r="X35213" i="2"/>
  <c r="X35222" i="2"/>
  <c r="X35227" i="2"/>
  <c r="X35236" i="2"/>
  <c r="X35245" i="2"/>
  <c r="X35254" i="2"/>
  <c r="X35259" i="2"/>
  <c r="X35268" i="2"/>
  <c r="X35277" i="2"/>
  <c r="X35286" i="2"/>
  <c r="X35291" i="2"/>
  <c r="X35300" i="2"/>
  <c r="X35309" i="2"/>
  <c r="X35318" i="2"/>
  <c r="X35323" i="2"/>
  <c r="X35332" i="2"/>
  <c r="X35341" i="2"/>
  <c r="X35350" i="2"/>
  <c r="X35355" i="2"/>
  <c r="X35364" i="2"/>
  <c r="X35373" i="2"/>
  <c r="X35382" i="2"/>
  <c r="X35387" i="2"/>
  <c r="X35396" i="2"/>
  <c r="X35405" i="2"/>
  <c r="X35414" i="2"/>
  <c r="X35419" i="2"/>
  <c r="X35428" i="2"/>
  <c r="X35437" i="2"/>
  <c r="X35446" i="2"/>
  <c r="X35451" i="2"/>
  <c r="X35460" i="2"/>
  <c r="X35469" i="2"/>
  <c r="X35478" i="2"/>
  <c r="X35483" i="2"/>
  <c r="X35492" i="2"/>
  <c r="X35501" i="2"/>
  <c r="X35510" i="2"/>
  <c r="X35515" i="2"/>
  <c r="X35524" i="2"/>
  <c r="X35533" i="2"/>
  <c r="X35542" i="2"/>
  <c r="X35547" i="2"/>
  <c r="X35556" i="2"/>
  <c r="X35565" i="2"/>
  <c r="X35574" i="2"/>
  <c r="X35579" i="2"/>
  <c r="X35588" i="2"/>
  <c r="X35597" i="2"/>
  <c r="X35606" i="2"/>
  <c r="X35611" i="2"/>
  <c r="X35620" i="2"/>
  <c r="X35629" i="2"/>
  <c r="X35638" i="2"/>
  <c r="X35643" i="2"/>
  <c r="X35652" i="2"/>
  <c r="X35661" i="2"/>
  <c r="X35670" i="2"/>
  <c r="X35675" i="2"/>
  <c r="X35684" i="2"/>
  <c r="X35693" i="2"/>
  <c r="X35702" i="2"/>
  <c r="X35707" i="2"/>
  <c r="X35716" i="2"/>
  <c r="X35725" i="2"/>
  <c r="X35734" i="2"/>
  <c r="X35739" i="2"/>
  <c r="X35748" i="2"/>
  <c r="X35757" i="2"/>
  <c r="X35766" i="2"/>
  <c r="X35771" i="2"/>
  <c r="X35780" i="2"/>
  <c r="X35789" i="2"/>
  <c r="X35798" i="2"/>
  <c r="X35803" i="2"/>
  <c r="X35812" i="2"/>
  <c r="X35821" i="2"/>
  <c r="X35830" i="2"/>
  <c r="X35835" i="2"/>
  <c r="X35844" i="2"/>
  <c r="X35853" i="2"/>
  <c r="X35862" i="2"/>
  <c r="X35867" i="2"/>
  <c r="X35876" i="2"/>
  <c r="X35885" i="2"/>
  <c r="X35894" i="2"/>
  <c r="X35899" i="2"/>
  <c r="X35908" i="2"/>
  <c r="X35917" i="2"/>
  <c r="X35926" i="2"/>
  <c r="X35931" i="2"/>
  <c r="X35940" i="2"/>
  <c r="X35949" i="2"/>
  <c r="X35958" i="2"/>
  <c r="X35963" i="2"/>
  <c r="X35972" i="2"/>
  <c r="X35981" i="2"/>
  <c r="X35990" i="2"/>
  <c r="X35995" i="2"/>
  <c r="X36004" i="2"/>
  <c r="X36013" i="2"/>
  <c r="X36022" i="2"/>
  <c r="X36027" i="2"/>
  <c r="X36036" i="2"/>
  <c r="X36045" i="2"/>
  <c r="X36054" i="2"/>
  <c r="X36059" i="2"/>
  <c r="X36068" i="2"/>
  <c r="X36077" i="2"/>
  <c r="X36086" i="2"/>
  <c r="X36091" i="2"/>
  <c r="X36100" i="2"/>
  <c r="X36109" i="2"/>
  <c r="X36118" i="2"/>
  <c r="X36123" i="2"/>
  <c r="X36132" i="2"/>
  <c r="X36141" i="2"/>
  <c r="X36150" i="2"/>
  <c r="X36155" i="2"/>
  <c r="X36164" i="2"/>
  <c r="X36173" i="2"/>
  <c r="X36182" i="2"/>
  <c r="X36187" i="2"/>
  <c r="X36196" i="2"/>
  <c r="X36205" i="2"/>
  <c r="X36214" i="2"/>
  <c r="X36219" i="2"/>
  <c r="X36228" i="2"/>
  <c r="X36237" i="2"/>
  <c r="X36246" i="2"/>
  <c r="X36251" i="2"/>
  <c r="X36260" i="2"/>
  <c r="X36269" i="2"/>
  <c r="X36278" i="2"/>
  <c r="X36283" i="2"/>
  <c r="X36292" i="2"/>
  <c r="X36301" i="2"/>
  <c r="X36310" i="2"/>
  <c r="X36315" i="2"/>
  <c r="X36324" i="2"/>
  <c r="X36333" i="2"/>
  <c r="X36342" i="2"/>
  <c r="X36347" i="2"/>
  <c r="X36356" i="2"/>
  <c r="X36365" i="2"/>
  <c r="X36374" i="2"/>
  <c r="X36379" i="2"/>
  <c r="X36388" i="2"/>
  <c r="X36397" i="2"/>
  <c r="X36406" i="2"/>
  <c r="X36411" i="2"/>
  <c r="X36420" i="2"/>
  <c r="X36429" i="2"/>
  <c r="X36438" i="2"/>
  <c r="X36443" i="2"/>
  <c r="X36452" i="2"/>
  <c r="X36461" i="2"/>
  <c r="X36470" i="2"/>
  <c r="X36475" i="2"/>
  <c r="X36484" i="2"/>
  <c r="X36493" i="2"/>
  <c r="X36502" i="2"/>
  <c r="X36507" i="2"/>
  <c r="X36516" i="2"/>
  <c r="X36525" i="2"/>
  <c r="X36534" i="2"/>
  <c r="X36539" i="2"/>
  <c r="X36548" i="2"/>
  <c r="X36557" i="2"/>
  <c r="X36566" i="2"/>
  <c r="X36571" i="2"/>
  <c r="X36580" i="2"/>
  <c r="X36589" i="2"/>
  <c r="X36598" i="2"/>
  <c r="X36603" i="2"/>
  <c r="X36612" i="2"/>
  <c r="X36621" i="2"/>
  <c r="X36630" i="2"/>
  <c r="X36635" i="2"/>
  <c r="X36644" i="2"/>
  <c r="X36653" i="2"/>
  <c r="X36662" i="2"/>
  <c r="X36667" i="2"/>
  <c r="X36676" i="2"/>
  <c r="X36685" i="2"/>
  <c r="X36694" i="2"/>
  <c r="X36699" i="2"/>
  <c r="X36708" i="2"/>
  <c r="X36717" i="2"/>
  <c r="X36726" i="2"/>
  <c r="X36731" i="2"/>
  <c r="X36740" i="2"/>
  <c r="X36749" i="2"/>
  <c r="X36758" i="2"/>
  <c r="X36763" i="2"/>
  <c r="X36772" i="2"/>
  <c r="X36781" i="2"/>
  <c r="X36790" i="2"/>
  <c r="X36795" i="2"/>
  <c r="X36804" i="2"/>
  <c r="X36813" i="2"/>
  <c r="X36822" i="2"/>
  <c r="X36827" i="2"/>
  <c r="X36836" i="2"/>
  <c r="X36845" i="2"/>
  <c r="X36854" i="2"/>
  <c r="X36859" i="2"/>
  <c r="X36868" i="2"/>
  <c r="X36877" i="2"/>
  <c r="X36886" i="2"/>
  <c r="X36891" i="2"/>
  <c r="X36900" i="2"/>
  <c r="X36909" i="2"/>
  <c r="X36918" i="2"/>
  <c r="X36923" i="2"/>
  <c r="X36932" i="2"/>
  <c r="X36941" i="2"/>
  <c r="X36950" i="2"/>
  <c r="X36955" i="2"/>
  <c r="X36964" i="2"/>
  <c r="X36973" i="2"/>
  <c r="X36982" i="2"/>
  <c r="X36987" i="2"/>
  <c r="X36996" i="2"/>
  <c r="X37005" i="2"/>
  <c r="X37014" i="2"/>
  <c r="X37019" i="2"/>
  <c r="X37028" i="2"/>
  <c r="X37037" i="2"/>
  <c r="X37046" i="2"/>
  <c r="X37051" i="2"/>
  <c r="X37060" i="2"/>
  <c r="X37069" i="2"/>
  <c r="X37078" i="2"/>
  <c r="X37083" i="2"/>
  <c r="X37092" i="2"/>
  <c r="X37101" i="2"/>
  <c r="X37110" i="2"/>
  <c r="X37115" i="2"/>
  <c r="X37124" i="2"/>
  <c r="X37133" i="2"/>
  <c r="X37142" i="2"/>
  <c r="X37147" i="2"/>
  <c r="X37156" i="2"/>
  <c r="X37165" i="2"/>
  <c r="X37174" i="2"/>
  <c r="X37179" i="2"/>
  <c r="X37188" i="2"/>
  <c r="X37197" i="2"/>
  <c r="X37206" i="2"/>
  <c r="X37211" i="2"/>
  <c r="X37220" i="2"/>
  <c r="X37229" i="2"/>
  <c r="X37238" i="2"/>
  <c r="X37243" i="2"/>
  <c r="X37252" i="2"/>
  <c r="X37261" i="2"/>
  <c r="X37270" i="2"/>
  <c r="X37275" i="2"/>
  <c r="X37284" i="2"/>
  <c r="X37293" i="2"/>
  <c r="X37302" i="2"/>
  <c r="X37307" i="2"/>
  <c r="X37316" i="2"/>
  <c r="X37325" i="2"/>
  <c r="X37334" i="2"/>
  <c r="X37339" i="2"/>
  <c r="X37348" i="2"/>
  <c r="X37357" i="2"/>
  <c r="X37366" i="2"/>
  <c r="X37371" i="2"/>
  <c r="X37380" i="2"/>
  <c r="X37389" i="2"/>
  <c r="X37398" i="2"/>
  <c r="X37403" i="2"/>
  <c r="X37412" i="2"/>
  <c r="X37421" i="2"/>
  <c r="X37430" i="2"/>
  <c r="X37435" i="2"/>
  <c r="X37444" i="2"/>
  <c r="X37453" i="2"/>
  <c r="X37462" i="2"/>
  <c r="X37467" i="2"/>
  <c r="X37476" i="2"/>
  <c r="X37485" i="2"/>
  <c r="X37494" i="2"/>
  <c r="X37499" i="2"/>
  <c r="X37508" i="2"/>
  <c r="X37517" i="2"/>
  <c r="X37526" i="2"/>
  <c r="X37531" i="2"/>
  <c r="X37540" i="2"/>
  <c r="X37549" i="2"/>
  <c r="X37558" i="2"/>
  <c r="X37563" i="2"/>
  <c r="X37572" i="2"/>
  <c r="X37581" i="2"/>
  <c r="X37590" i="2"/>
  <c r="X37595" i="2"/>
  <c r="X37604" i="2"/>
  <c r="X37613" i="2"/>
  <c r="X37622" i="2"/>
  <c r="X37627" i="2"/>
  <c r="X37636" i="2"/>
  <c r="X37645" i="2"/>
  <c r="X37654" i="2"/>
  <c r="X37659" i="2"/>
  <c r="X37668" i="2"/>
  <c r="X37677" i="2"/>
  <c r="X37686" i="2"/>
  <c r="X37691" i="2"/>
  <c r="X37700" i="2"/>
  <c r="X37709" i="2"/>
  <c r="X37718" i="2"/>
  <c r="X37723" i="2"/>
  <c r="X37732" i="2"/>
  <c r="X37741" i="2"/>
  <c r="X37750" i="2"/>
  <c r="X37755" i="2"/>
  <c r="X37764" i="2"/>
  <c r="X37773" i="2"/>
  <c r="X37782" i="2"/>
  <c r="X37787" i="2"/>
  <c r="X37796" i="2"/>
  <c r="X37805" i="2"/>
  <c r="X37814" i="2"/>
  <c r="X37819" i="2"/>
  <c r="X37828" i="2"/>
  <c r="X37837" i="2"/>
  <c r="X37846" i="2"/>
  <c r="X37851" i="2"/>
  <c r="X37860" i="2"/>
  <c r="X37869" i="2"/>
  <c r="X37878" i="2"/>
  <c r="X37883" i="2"/>
  <c r="X37892" i="2"/>
  <c r="X37901" i="2"/>
  <c r="X37910" i="2"/>
  <c r="X37915" i="2"/>
  <c r="X37924" i="2"/>
  <c r="X37933" i="2"/>
  <c r="X37942" i="2"/>
  <c r="X37947" i="2"/>
  <c r="X37956" i="2"/>
  <c r="X37965" i="2"/>
  <c r="X37974" i="2"/>
  <c r="X37979" i="2"/>
  <c r="X37988" i="2"/>
  <c r="X37997" i="2"/>
  <c r="X38006" i="2"/>
  <c r="X38011" i="2"/>
  <c r="X38020" i="2"/>
  <c r="X38029" i="2"/>
  <c r="X38038" i="2"/>
  <c r="X38043" i="2"/>
  <c r="X38052" i="2"/>
  <c r="X38061" i="2"/>
  <c r="X38070" i="2"/>
  <c r="X38075" i="2"/>
  <c r="X38084" i="2"/>
  <c r="X38093" i="2"/>
  <c r="X38102" i="2"/>
  <c r="X38107" i="2"/>
  <c r="X38116" i="2"/>
  <c r="X38125" i="2"/>
  <c r="X38134" i="2"/>
  <c r="X38139" i="2"/>
  <c r="X38148" i="2"/>
  <c r="X38157" i="2"/>
  <c r="X38166" i="2"/>
  <c r="X38171" i="2"/>
  <c r="X38180" i="2"/>
  <c r="X38189" i="2"/>
  <c r="X38198" i="2"/>
  <c r="X38203" i="2"/>
  <c r="X38212" i="2"/>
  <c r="X38221" i="2"/>
  <c r="X38230" i="2"/>
  <c r="X38235" i="2"/>
  <c r="X38244" i="2"/>
  <c r="X38253" i="2"/>
  <c r="X38262" i="2"/>
  <c r="X38267" i="2"/>
  <c r="X38276" i="2"/>
  <c r="X38285" i="2"/>
  <c r="X38294" i="2"/>
  <c r="X38299" i="2"/>
  <c r="X38308" i="2"/>
  <c r="X38317" i="2"/>
  <c r="X38326" i="2"/>
  <c r="X38331" i="2"/>
  <c r="X38340" i="2"/>
  <c r="X38349" i="2"/>
  <c r="X38358" i="2"/>
  <c r="X38363" i="2"/>
  <c r="X38372" i="2"/>
  <c r="X38381" i="2"/>
  <c r="X38390" i="2"/>
  <c r="X38395" i="2"/>
  <c r="X38404" i="2"/>
  <c r="X38413" i="2"/>
  <c r="X38422" i="2"/>
  <c r="X38427" i="2"/>
  <c r="X38436" i="2"/>
  <c r="X38445" i="2"/>
  <c r="X38454" i="2"/>
  <c r="X38459" i="2"/>
  <c r="X38468" i="2"/>
  <c r="X38477" i="2"/>
  <c r="X38486" i="2"/>
  <c r="X38491" i="2"/>
  <c r="X38500" i="2"/>
  <c r="X38509" i="2"/>
  <c r="X38518" i="2"/>
  <c r="X38523" i="2"/>
  <c r="X38532" i="2"/>
  <c r="X38541" i="2"/>
  <c r="X38550" i="2"/>
  <c r="X38555" i="2"/>
  <c r="X38564" i="2"/>
  <c r="X38573" i="2"/>
  <c r="X38582" i="2"/>
  <c r="X38587" i="2"/>
  <c r="X38596" i="2"/>
  <c r="X38605" i="2"/>
  <c r="X38614" i="2"/>
  <c r="X38619" i="2"/>
  <c r="X38628" i="2"/>
  <c r="X38637" i="2"/>
  <c r="X38646" i="2"/>
  <c r="X38651" i="2"/>
  <c r="X38660" i="2"/>
  <c r="X38669" i="2"/>
  <c r="X38678" i="2"/>
  <c r="X38683" i="2"/>
  <c r="X38692" i="2"/>
  <c r="X38701" i="2"/>
  <c r="X38710" i="2"/>
  <c r="X38715" i="2"/>
  <c r="X38724" i="2"/>
  <c r="X38733" i="2"/>
  <c r="X38742" i="2"/>
  <c r="X38747" i="2"/>
  <c r="X38756" i="2"/>
  <c r="X38765" i="2"/>
  <c r="X38774" i="2"/>
  <c r="X38779" i="2"/>
  <c r="X38788" i="2"/>
  <c r="X38797" i="2"/>
  <c r="X38806" i="2"/>
  <c r="X38811" i="2"/>
  <c r="X38820" i="2"/>
  <c r="X38829" i="2"/>
  <c r="X38838" i="2"/>
  <c r="X38843" i="2"/>
  <c r="X38852" i="2"/>
  <c r="X38861" i="2"/>
  <c r="X38870" i="2"/>
  <c r="X38875" i="2"/>
  <c r="X38884" i="2"/>
  <c r="X38893" i="2"/>
  <c r="X38902" i="2"/>
  <c r="X38907" i="2"/>
  <c r="X38916" i="2"/>
  <c r="X38925" i="2"/>
  <c r="X38934" i="2"/>
  <c r="X38939" i="2"/>
  <c r="X38948" i="2"/>
  <c r="X38957" i="2"/>
  <c r="X38966" i="2"/>
  <c r="X38971" i="2"/>
  <c r="X38980" i="2"/>
  <c r="X38989" i="2"/>
  <c r="X38998" i="2"/>
  <c r="X39003" i="2"/>
  <c r="X39012" i="2"/>
  <c r="X39021" i="2"/>
  <c r="X39030" i="2"/>
  <c r="X38955" i="2"/>
  <c r="X39004" i="2"/>
  <c r="X39013" i="2"/>
  <c r="X39022" i="2"/>
  <c r="X39028" i="2"/>
  <c r="X39034" i="2"/>
  <c r="X39039" i="2"/>
  <c r="X39048" i="2"/>
  <c r="X39057" i="2"/>
  <c r="X39066" i="2"/>
  <c r="X39071" i="2"/>
  <c r="X39080" i="2"/>
  <c r="X39089" i="2"/>
  <c r="X39098" i="2"/>
  <c r="X39103" i="2"/>
  <c r="X39112" i="2"/>
  <c r="X39121" i="2"/>
  <c r="X39130" i="2"/>
  <c r="X39135" i="2"/>
  <c r="X39144" i="2"/>
  <c r="X39153" i="2"/>
  <c r="X39162" i="2"/>
  <c r="X39167" i="2"/>
  <c r="X39176" i="2"/>
  <c r="X39185" i="2"/>
  <c r="X39194" i="2"/>
  <c r="X39199" i="2"/>
  <c r="X39208" i="2"/>
  <c r="X39217" i="2"/>
  <c r="X39226" i="2"/>
  <c r="X39231" i="2"/>
  <c r="X39240" i="2"/>
  <c r="X39249" i="2"/>
  <c r="X39258" i="2"/>
  <c r="X39263" i="2"/>
  <c r="X39272" i="2"/>
  <c r="X39281" i="2"/>
  <c r="X39290" i="2"/>
  <c r="X39295" i="2"/>
  <c r="X39304" i="2"/>
  <c r="X39313" i="2"/>
  <c r="X39322" i="2"/>
  <c r="X39327" i="2"/>
  <c r="X39336" i="2"/>
  <c r="X39345" i="2"/>
  <c r="X39354" i="2"/>
  <c r="X39359" i="2"/>
  <c r="X39368" i="2"/>
  <c r="X39377" i="2"/>
  <c r="X39386" i="2"/>
  <c r="X39391" i="2"/>
  <c r="X39400" i="2"/>
  <c r="X39409" i="2"/>
  <c r="X39418" i="2"/>
  <c r="X39423" i="2"/>
  <c r="X39432" i="2"/>
  <c r="X39441" i="2"/>
  <c r="X39450" i="2"/>
  <c r="X39455" i="2"/>
  <c r="X39464" i="2"/>
  <c r="X39473" i="2"/>
  <c r="X39482" i="2"/>
  <c r="X39487" i="2"/>
  <c r="X39496" i="2"/>
  <c r="X39505" i="2"/>
  <c r="X39514" i="2"/>
  <c r="X39519" i="2"/>
  <c r="X39528" i="2"/>
  <c r="X39537" i="2"/>
  <c r="X39546" i="2"/>
  <c r="X39551" i="2"/>
  <c r="X39560" i="2"/>
  <c r="X39569" i="2"/>
  <c r="X39578" i="2"/>
  <c r="X39583" i="2"/>
  <c r="X39592" i="2"/>
  <c r="X39601" i="2"/>
  <c r="X39610" i="2"/>
  <c r="X39615" i="2"/>
  <c r="X39624" i="2"/>
  <c r="X39633" i="2"/>
  <c r="X39642" i="2"/>
  <c r="X39647" i="2"/>
  <c r="X39656" i="2"/>
  <c r="X39665" i="2"/>
  <c r="X39674" i="2"/>
  <c r="X39679" i="2"/>
  <c r="X39688" i="2"/>
  <c r="X39697" i="2"/>
  <c r="X39706" i="2"/>
  <c r="X39711" i="2"/>
  <c r="X39720" i="2"/>
  <c r="X39729" i="2"/>
  <c r="X39738" i="2"/>
  <c r="X39743" i="2"/>
  <c r="X39752" i="2"/>
  <c r="X39761" i="2"/>
  <c r="X39770" i="2"/>
  <c r="X39775" i="2"/>
  <c r="X39784" i="2"/>
  <c r="X39793" i="2"/>
  <c r="X39802" i="2"/>
  <c r="X39807" i="2"/>
  <c r="X39816" i="2"/>
  <c r="X39825" i="2"/>
  <c r="X39834" i="2"/>
  <c r="X39839" i="2"/>
  <c r="X39848" i="2"/>
  <c r="X39857" i="2"/>
  <c r="X39866" i="2"/>
  <c r="X39871" i="2"/>
  <c r="X39880" i="2"/>
  <c r="X39889" i="2"/>
  <c r="X39898" i="2"/>
  <c r="X39903" i="2"/>
  <c r="X39912" i="2"/>
  <c r="X39921" i="2"/>
  <c r="X39930" i="2"/>
  <c r="X39935" i="2"/>
  <c r="X39944" i="2"/>
  <c r="X39953" i="2"/>
  <c r="X39962" i="2"/>
  <c r="X39967" i="2"/>
  <c r="X39976" i="2"/>
  <c r="X39985" i="2"/>
  <c r="X39994" i="2"/>
  <c r="X39999" i="2"/>
  <c r="X40008" i="2"/>
  <c r="X40017" i="2"/>
  <c r="X40026" i="2"/>
  <c r="X40031" i="2"/>
  <c r="X40040" i="2"/>
  <c r="X40049" i="2"/>
  <c r="X40058" i="2"/>
  <c r="X40063" i="2"/>
  <c r="X40072" i="2"/>
  <c r="X40081" i="2"/>
  <c r="X40090" i="2"/>
  <c r="X40095" i="2"/>
  <c r="X40104" i="2"/>
  <c r="X40113" i="2"/>
  <c r="X40122" i="2"/>
  <c r="X40127" i="2"/>
  <c r="X40136" i="2"/>
  <c r="X40145" i="2"/>
  <c r="X40154" i="2"/>
  <c r="X40159" i="2"/>
  <c r="X40168" i="2"/>
  <c r="X40177" i="2"/>
  <c r="X40186" i="2"/>
  <c r="X40191" i="2"/>
  <c r="X40200" i="2"/>
  <c r="X40209" i="2"/>
  <c r="X40218" i="2"/>
  <c r="X40223" i="2"/>
  <c r="X40232" i="2"/>
  <c r="X40241" i="2"/>
  <c r="X40250" i="2"/>
  <c r="X40255" i="2"/>
  <c r="X40264" i="2"/>
  <c r="X40273" i="2"/>
  <c r="X40282" i="2"/>
  <c r="X40287" i="2"/>
  <c r="X40296" i="2"/>
  <c r="X40305" i="2"/>
  <c r="X40314" i="2"/>
  <c r="X40319" i="2"/>
  <c r="X40328" i="2"/>
  <c r="X40337" i="2"/>
  <c r="X40346" i="2"/>
  <c r="X40351" i="2"/>
  <c r="X40360" i="2"/>
  <c r="X40369" i="2"/>
  <c r="X40378" i="2"/>
  <c r="X40383" i="2"/>
  <c r="X40392" i="2"/>
  <c r="X40401" i="2"/>
  <c r="X40410" i="2"/>
  <c r="X40415" i="2"/>
  <c r="X40424" i="2"/>
  <c r="X40433" i="2"/>
  <c r="X40442" i="2"/>
  <c r="X40447" i="2"/>
  <c r="X40456" i="2"/>
  <c r="X40465" i="2"/>
  <c r="X40474" i="2"/>
  <c r="X40479" i="2"/>
  <c r="X40488" i="2"/>
  <c r="X40497" i="2"/>
  <c r="X38996" i="2"/>
  <c r="X39005" i="2"/>
  <c r="X39014" i="2"/>
  <c r="X39023" i="2"/>
  <c r="X39029" i="2"/>
  <c r="X39035" i="2"/>
  <c r="X39044" i="2"/>
  <c r="X39053" i="2"/>
  <c r="X39062" i="2"/>
  <c r="X39067" i="2"/>
  <c r="X39076" i="2"/>
  <c r="X39085" i="2"/>
  <c r="X39094" i="2"/>
  <c r="X39099" i="2"/>
  <c r="X39108" i="2"/>
  <c r="X39117" i="2"/>
  <c r="X39126" i="2"/>
  <c r="X39131" i="2"/>
  <c r="X39140" i="2"/>
  <c r="X39149" i="2"/>
  <c r="X39158" i="2"/>
  <c r="X39163" i="2"/>
  <c r="X39172" i="2"/>
  <c r="X39181" i="2"/>
  <c r="X39190" i="2"/>
  <c r="X39195" i="2"/>
  <c r="X39204" i="2"/>
  <c r="X39213" i="2"/>
  <c r="X39222" i="2"/>
  <c r="X39227" i="2"/>
  <c r="X39236" i="2"/>
  <c r="X39245" i="2"/>
  <c r="X39254" i="2"/>
  <c r="X39259" i="2"/>
  <c r="X39268" i="2"/>
  <c r="X39277" i="2"/>
  <c r="X39286" i="2"/>
  <c r="X39291" i="2"/>
  <c r="X39300" i="2"/>
  <c r="X39309" i="2"/>
  <c r="X39318" i="2"/>
  <c r="X39323" i="2"/>
  <c r="X39332" i="2"/>
  <c r="X39341" i="2"/>
  <c r="X39350" i="2"/>
  <c r="X39355" i="2"/>
  <c r="X39364" i="2"/>
  <c r="X39373" i="2"/>
  <c r="X39382" i="2"/>
  <c r="X39387" i="2"/>
  <c r="X39396" i="2"/>
  <c r="X39405" i="2"/>
  <c r="X39414" i="2"/>
  <c r="X39419" i="2"/>
  <c r="X39428" i="2"/>
  <c r="X39437" i="2"/>
  <c r="X39446" i="2"/>
  <c r="X39451" i="2"/>
  <c r="X39460" i="2"/>
  <c r="X39469" i="2"/>
  <c r="X39478" i="2"/>
  <c r="X39483" i="2"/>
  <c r="X39492" i="2"/>
  <c r="X39501" i="2"/>
  <c r="X39510" i="2"/>
  <c r="X39515" i="2"/>
  <c r="X39524" i="2"/>
  <c r="X39533" i="2"/>
  <c r="X39542" i="2"/>
  <c r="X39547" i="2"/>
  <c r="X39556" i="2"/>
  <c r="X39565" i="2"/>
  <c r="X39574" i="2"/>
  <c r="X39579" i="2"/>
  <c r="X39588" i="2"/>
  <c r="X39597" i="2"/>
  <c r="X39606" i="2"/>
  <c r="X39611" i="2"/>
  <c r="X39620" i="2"/>
  <c r="X39629" i="2"/>
  <c r="X39638" i="2"/>
  <c r="X39643" i="2"/>
  <c r="X39652" i="2"/>
  <c r="X39661" i="2"/>
  <c r="X39670" i="2"/>
  <c r="X39675" i="2"/>
  <c r="X39684" i="2"/>
  <c r="X39693" i="2"/>
  <c r="X39702" i="2"/>
  <c r="X39707" i="2"/>
  <c r="X39716" i="2"/>
  <c r="X39725" i="2"/>
  <c r="X39734" i="2"/>
  <c r="X39739" i="2"/>
  <c r="X39748" i="2"/>
  <c r="X39757" i="2"/>
  <c r="X39766" i="2"/>
  <c r="X39771" i="2"/>
  <c r="X39780" i="2"/>
  <c r="X39789" i="2"/>
  <c r="X39798" i="2"/>
  <c r="X39803" i="2"/>
  <c r="X39812" i="2"/>
  <c r="X39821" i="2"/>
  <c r="X39830" i="2"/>
  <c r="X39835" i="2"/>
  <c r="X39844" i="2"/>
  <c r="X39853" i="2"/>
  <c r="X39862" i="2"/>
  <c r="X39867" i="2"/>
  <c r="X39876" i="2"/>
  <c r="X39885" i="2"/>
  <c r="X39894" i="2"/>
  <c r="X39899" i="2"/>
  <c r="X39908" i="2"/>
  <c r="X39917" i="2"/>
  <c r="X39926" i="2"/>
  <c r="X39931" i="2"/>
  <c r="X39940" i="2"/>
  <c r="X39949" i="2"/>
  <c r="X39958" i="2"/>
  <c r="X39963" i="2"/>
  <c r="X39972" i="2"/>
  <c r="X39981" i="2"/>
  <c r="X39990" i="2"/>
  <c r="X39995" i="2"/>
  <c r="X40004" i="2"/>
  <c r="X40013" i="2"/>
  <c r="X40022" i="2"/>
  <c r="X40027" i="2"/>
  <c r="X40036" i="2"/>
  <c r="X40045" i="2"/>
  <c r="X40054" i="2"/>
  <c r="X40059" i="2"/>
  <c r="X40068" i="2"/>
  <c r="X40077" i="2"/>
  <c r="X40086" i="2"/>
  <c r="X40091" i="2"/>
  <c r="X40100" i="2"/>
  <c r="X40109" i="2"/>
  <c r="X40118" i="2"/>
  <c r="X40123" i="2"/>
  <c r="X40132" i="2"/>
  <c r="X40141" i="2"/>
  <c r="X40150" i="2"/>
  <c r="X40155" i="2"/>
  <c r="X40164" i="2"/>
  <c r="X40173" i="2"/>
  <c r="X40182" i="2"/>
  <c r="X40187" i="2"/>
  <c r="X40196" i="2"/>
  <c r="X40205" i="2"/>
  <c r="X40214" i="2"/>
  <c r="X40219" i="2"/>
  <c r="X40228" i="2"/>
  <c r="X40237" i="2"/>
  <c r="X40246" i="2"/>
  <c r="X40251" i="2"/>
  <c r="X40260" i="2"/>
  <c r="X40269" i="2"/>
  <c r="X40278" i="2"/>
  <c r="X40283" i="2"/>
  <c r="X40292" i="2"/>
  <c r="X40301" i="2"/>
  <c r="X40310" i="2"/>
  <c r="X40315" i="2"/>
  <c r="X40324" i="2"/>
  <c r="X40333" i="2"/>
  <c r="X40342" i="2"/>
  <c r="X40347" i="2"/>
  <c r="X40356" i="2"/>
  <c r="X40365" i="2"/>
  <c r="X40374" i="2"/>
  <c r="X40379" i="2"/>
  <c r="X40388" i="2"/>
  <c r="X40397" i="2"/>
  <c r="X40406" i="2"/>
  <c r="X40411" i="2"/>
  <c r="X40420" i="2"/>
  <c r="X40429" i="2"/>
  <c r="X40438" i="2"/>
  <c r="X40443" i="2"/>
  <c r="X40452" i="2"/>
  <c r="X40461" i="2"/>
  <c r="X40470" i="2"/>
  <c r="X40475" i="2"/>
  <c r="X40484" i="2"/>
  <c r="X40493" i="2"/>
  <c r="X40502" i="2"/>
  <c r="X40507" i="2"/>
  <c r="X40516" i="2"/>
  <c r="X40525" i="2"/>
  <c r="X38964" i="2"/>
  <c r="X39007" i="2"/>
  <c r="X39016" i="2"/>
  <c r="X39040" i="2"/>
  <c r="X39049" i="2"/>
  <c r="X39058" i="2"/>
  <c r="X39063" i="2"/>
  <c r="X39072" i="2"/>
  <c r="X39081" i="2"/>
  <c r="X39090" i="2"/>
  <c r="X39095" i="2"/>
  <c r="X39104" i="2"/>
  <c r="X39113" i="2"/>
  <c r="X39122" i="2"/>
  <c r="X39127" i="2"/>
  <c r="X39136" i="2"/>
  <c r="X39145" i="2"/>
  <c r="X39154" i="2"/>
  <c r="X39159" i="2"/>
  <c r="X39168" i="2"/>
  <c r="X39177" i="2"/>
  <c r="X39186" i="2"/>
  <c r="X39191" i="2"/>
  <c r="X39200" i="2"/>
  <c r="X39209" i="2"/>
  <c r="X39218" i="2"/>
  <c r="X39223" i="2"/>
  <c r="X39232" i="2"/>
  <c r="X39241" i="2"/>
  <c r="X39250" i="2"/>
  <c r="X39255" i="2"/>
  <c r="X39264" i="2"/>
  <c r="X39273" i="2"/>
  <c r="X39282" i="2"/>
  <c r="X39287" i="2"/>
  <c r="X39296" i="2"/>
  <c r="X39305" i="2"/>
  <c r="X39314" i="2"/>
  <c r="X39319" i="2"/>
  <c r="X39328" i="2"/>
  <c r="X39337" i="2"/>
  <c r="X39346" i="2"/>
  <c r="X39351" i="2"/>
  <c r="X39360" i="2"/>
  <c r="X39369" i="2"/>
  <c r="X39378" i="2"/>
  <c r="X39383" i="2"/>
  <c r="X39392" i="2"/>
  <c r="X39401" i="2"/>
  <c r="X39410" i="2"/>
  <c r="X39415" i="2"/>
  <c r="X39424" i="2"/>
  <c r="X39433" i="2"/>
  <c r="X39442" i="2"/>
  <c r="X39447" i="2"/>
  <c r="X39456" i="2"/>
  <c r="X39465" i="2"/>
  <c r="X39474" i="2"/>
  <c r="X39479" i="2"/>
  <c r="X39488" i="2"/>
  <c r="X39497" i="2"/>
  <c r="X39506" i="2"/>
  <c r="X39511" i="2"/>
  <c r="X39520" i="2"/>
  <c r="X39529" i="2"/>
  <c r="X39538" i="2"/>
  <c r="X39543" i="2"/>
  <c r="X39552" i="2"/>
  <c r="X39561" i="2"/>
  <c r="X39570" i="2"/>
  <c r="X39575" i="2"/>
  <c r="X39584" i="2"/>
  <c r="X39593" i="2"/>
  <c r="X39602" i="2"/>
  <c r="X39607" i="2"/>
  <c r="X39616" i="2"/>
  <c r="X39625" i="2"/>
  <c r="X39634" i="2"/>
  <c r="X39639" i="2"/>
  <c r="X39648" i="2"/>
  <c r="X39657" i="2"/>
  <c r="X39666" i="2"/>
  <c r="X39671" i="2"/>
  <c r="X39680" i="2"/>
  <c r="X39689" i="2"/>
  <c r="X39698" i="2"/>
  <c r="X39703" i="2"/>
  <c r="X39712" i="2"/>
  <c r="X39721" i="2"/>
  <c r="X39730" i="2"/>
  <c r="X39735" i="2"/>
  <c r="X39744" i="2"/>
  <c r="X39753" i="2"/>
  <c r="X39762" i="2"/>
  <c r="X39767" i="2"/>
  <c r="X39776" i="2"/>
  <c r="X39785" i="2"/>
  <c r="X39794" i="2"/>
  <c r="X39799" i="2"/>
  <c r="X39808" i="2"/>
  <c r="X39817" i="2"/>
  <c r="X39826" i="2"/>
  <c r="X39831" i="2"/>
  <c r="X39840" i="2"/>
  <c r="X39849" i="2"/>
  <c r="X39858" i="2"/>
  <c r="X39863" i="2"/>
  <c r="X39872" i="2"/>
  <c r="X39881" i="2"/>
  <c r="X39890" i="2"/>
  <c r="X39895" i="2"/>
  <c r="X39904" i="2"/>
  <c r="X39913" i="2"/>
  <c r="X39922" i="2"/>
  <c r="X39927" i="2"/>
  <c r="X39936" i="2"/>
  <c r="X39945" i="2"/>
  <c r="X39954" i="2"/>
  <c r="X39959" i="2"/>
  <c r="X39968" i="2"/>
  <c r="X39977" i="2"/>
  <c r="X39986" i="2"/>
  <c r="X39991" i="2"/>
  <c r="X40000" i="2"/>
  <c r="X40009" i="2"/>
  <c r="X40018" i="2"/>
  <c r="X40023" i="2"/>
  <c r="X40032" i="2"/>
  <c r="X40041" i="2"/>
  <c r="X40050" i="2"/>
  <c r="X40055" i="2"/>
  <c r="X40064" i="2"/>
  <c r="X40073" i="2"/>
  <c r="X40082" i="2"/>
  <c r="X40087" i="2"/>
  <c r="X40096" i="2"/>
  <c r="X40105" i="2"/>
  <c r="X40114" i="2"/>
  <c r="X40119" i="2"/>
  <c r="X40128" i="2"/>
  <c r="X40137" i="2"/>
  <c r="X40146" i="2"/>
  <c r="X40151" i="2"/>
  <c r="X40160" i="2"/>
  <c r="X40169" i="2"/>
  <c r="X40178" i="2"/>
  <c r="X40183" i="2"/>
  <c r="X40192" i="2"/>
  <c r="X40201" i="2"/>
  <c r="X40210" i="2"/>
  <c r="X40215" i="2"/>
  <c r="X40224" i="2"/>
  <c r="X40233" i="2"/>
  <c r="X40242" i="2"/>
  <c r="X40247" i="2"/>
  <c r="X40256" i="2"/>
  <c r="X40265" i="2"/>
  <c r="X40274" i="2"/>
  <c r="X40279" i="2"/>
  <c r="X40288" i="2"/>
  <c r="X40297" i="2"/>
  <c r="X40306" i="2"/>
  <c r="X40311" i="2"/>
  <c r="X40320" i="2"/>
  <c r="X40329" i="2"/>
  <c r="X40338" i="2"/>
  <c r="X40343" i="2"/>
  <c r="X40352" i="2"/>
  <c r="X40361" i="2"/>
  <c r="X40370" i="2"/>
  <c r="X40375" i="2"/>
  <c r="X40384" i="2"/>
  <c r="X40393" i="2"/>
  <c r="X40402" i="2"/>
  <c r="X40407" i="2"/>
  <c r="X40416" i="2"/>
  <c r="X40425" i="2"/>
  <c r="X40434" i="2"/>
  <c r="X40439" i="2"/>
  <c r="X40448" i="2"/>
  <c r="X40457" i="2"/>
  <c r="X40466" i="2"/>
  <c r="X40471" i="2"/>
  <c r="X40480" i="2"/>
  <c r="X40489" i="2"/>
  <c r="X40498" i="2"/>
  <c r="X40503" i="2"/>
  <c r="X40512" i="2"/>
  <c r="X40521" i="2"/>
  <c r="X38999" i="2"/>
  <c r="X39008" i="2"/>
  <c r="X39017" i="2"/>
  <c r="X39031" i="2"/>
  <c r="X39036" i="2"/>
  <c r="X39045" i="2"/>
  <c r="X39054" i="2"/>
  <c r="X39059" i="2"/>
  <c r="X39068" i="2"/>
  <c r="X39077" i="2"/>
  <c r="X39086" i="2"/>
  <c r="X39091" i="2"/>
  <c r="X39100" i="2"/>
  <c r="X39109" i="2"/>
  <c r="X39118" i="2"/>
  <c r="X39123" i="2"/>
  <c r="X39132" i="2"/>
  <c r="X39141" i="2"/>
  <c r="X39150" i="2"/>
  <c r="X39155" i="2"/>
  <c r="X39164" i="2"/>
  <c r="X39173" i="2"/>
  <c r="X39182" i="2"/>
  <c r="X39187" i="2"/>
  <c r="X39196" i="2"/>
  <c r="X39205" i="2"/>
  <c r="X39214" i="2"/>
  <c r="X39219" i="2"/>
  <c r="X39228" i="2"/>
  <c r="X39237" i="2"/>
  <c r="X39246" i="2"/>
  <c r="X39251" i="2"/>
  <c r="X39260" i="2"/>
  <c r="X39269" i="2"/>
  <c r="X39278" i="2"/>
  <c r="X39283" i="2"/>
  <c r="X39292" i="2"/>
  <c r="X39301" i="2"/>
  <c r="X39310" i="2"/>
  <c r="X39315" i="2"/>
  <c r="X39324" i="2"/>
  <c r="X39333" i="2"/>
  <c r="X39342" i="2"/>
  <c r="X39347" i="2"/>
  <c r="X39356" i="2"/>
  <c r="X39365" i="2"/>
  <c r="X39374" i="2"/>
  <c r="X39379" i="2"/>
  <c r="X39388" i="2"/>
  <c r="X39397" i="2"/>
  <c r="X39406" i="2"/>
  <c r="X39411" i="2"/>
  <c r="X39420" i="2"/>
  <c r="X39429" i="2"/>
  <c r="X39438" i="2"/>
  <c r="X39443" i="2"/>
  <c r="X39452" i="2"/>
  <c r="X39461" i="2"/>
  <c r="X39470" i="2"/>
  <c r="X39475" i="2"/>
  <c r="X39484" i="2"/>
  <c r="X39493" i="2"/>
  <c r="X39502" i="2"/>
  <c r="X39507" i="2"/>
  <c r="X39516" i="2"/>
  <c r="X39525" i="2"/>
  <c r="X39534" i="2"/>
  <c r="X39539" i="2"/>
  <c r="X39548" i="2"/>
  <c r="X39557" i="2"/>
  <c r="X39566" i="2"/>
  <c r="X39571" i="2"/>
  <c r="X39580" i="2"/>
  <c r="X39589" i="2"/>
  <c r="X39598" i="2"/>
  <c r="X39603" i="2"/>
  <c r="X39612" i="2"/>
  <c r="X39621" i="2"/>
  <c r="X39630" i="2"/>
  <c r="X39635" i="2"/>
  <c r="X39644" i="2"/>
  <c r="X39653" i="2"/>
  <c r="X39662" i="2"/>
  <c r="X39667" i="2"/>
  <c r="X39676" i="2"/>
  <c r="X39685" i="2"/>
  <c r="X39694" i="2"/>
  <c r="X39699" i="2"/>
  <c r="X39708" i="2"/>
  <c r="X39717" i="2"/>
  <c r="X39726" i="2"/>
  <c r="X39731" i="2"/>
  <c r="X39740" i="2"/>
  <c r="X39749" i="2"/>
  <c r="X39758" i="2"/>
  <c r="X39763" i="2"/>
  <c r="X39772" i="2"/>
  <c r="X39781" i="2"/>
  <c r="X39790" i="2"/>
  <c r="X39795" i="2"/>
  <c r="X39804" i="2"/>
  <c r="X39813" i="2"/>
  <c r="X39822" i="2"/>
  <c r="X39827" i="2"/>
  <c r="X39836" i="2"/>
  <c r="X39845" i="2"/>
  <c r="X39854" i="2"/>
  <c r="X39859" i="2"/>
  <c r="X39868" i="2"/>
  <c r="X39877" i="2"/>
  <c r="X39886" i="2"/>
  <c r="X39891" i="2"/>
  <c r="X39900" i="2"/>
  <c r="X39909" i="2"/>
  <c r="X39918" i="2"/>
  <c r="X39923" i="2"/>
  <c r="X39932" i="2"/>
  <c r="X39941" i="2"/>
  <c r="X39950" i="2"/>
  <c r="X39955" i="2"/>
  <c r="X39964" i="2"/>
  <c r="X39973" i="2"/>
  <c r="X39982" i="2"/>
  <c r="X39987" i="2"/>
  <c r="X39996" i="2"/>
  <c r="X40005" i="2"/>
  <c r="X40014" i="2"/>
  <c r="X40019" i="2"/>
  <c r="X40028" i="2"/>
  <c r="X40037" i="2"/>
  <c r="X40046" i="2"/>
  <c r="X40051" i="2"/>
  <c r="X40060" i="2"/>
  <c r="X40069" i="2"/>
  <c r="X40078" i="2"/>
  <c r="X40083" i="2"/>
  <c r="X40092" i="2"/>
  <c r="X40101" i="2"/>
  <c r="X40110" i="2"/>
  <c r="X40115" i="2"/>
  <c r="X40124" i="2"/>
  <c r="X40133" i="2"/>
  <c r="X40142" i="2"/>
  <c r="X40147" i="2"/>
  <c r="X40156" i="2"/>
  <c r="X40165" i="2"/>
  <c r="X40174" i="2"/>
  <c r="X40179" i="2"/>
  <c r="X40188" i="2"/>
  <c r="X40197" i="2"/>
  <c r="X40206" i="2"/>
  <c r="X40211" i="2"/>
  <c r="X40220" i="2"/>
  <c r="X40229" i="2"/>
  <c r="X40238" i="2"/>
  <c r="X40243" i="2"/>
  <c r="X40252" i="2"/>
  <c r="X40261" i="2"/>
  <c r="X40270" i="2"/>
  <c r="X40275" i="2"/>
  <c r="X40284" i="2"/>
  <c r="X40293" i="2"/>
  <c r="X40302" i="2"/>
  <c r="X40307" i="2"/>
  <c r="X40316" i="2"/>
  <c r="X40325" i="2"/>
  <c r="X40334" i="2"/>
  <c r="X40339" i="2"/>
  <c r="X40348" i="2"/>
  <c r="X40357" i="2"/>
  <c r="X40366" i="2"/>
  <c r="X40371" i="2"/>
  <c r="X40380" i="2"/>
  <c r="X40389" i="2"/>
  <c r="X40398" i="2"/>
  <c r="X40403" i="2"/>
  <c r="X40412" i="2"/>
  <c r="X40421" i="2"/>
  <c r="X40430" i="2"/>
  <c r="X40435" i="2"/>
  <c r="X40444" i="2"/>
  <c r="X40453" i="2"/>
  <c r="X40462" i="2"/>
  <c r="X40467" i="2"/>
  <c r="X40476" i="2"/>
  <c r="X40485" i="2"/>
  <c r="X40494" i="2"/>
  <c r="X40499" i="2"/>
  <c r="X40508" i="2"/>
  <c r="X40517" i="2"/>
  <c r="X40526" i="2"/>
  <c r="X38973" i="2"/>
  <c r="X39025" i="2"/>
  <c r="X39041" i="2"/>
  <c r="X39050" i="2"/>
  <c r="X39055" i="2"/>
  <c r="X39064" i="2"/>
  <c r="X39073" i="2"/>
  <c r="X39082" i="2"/>
  <c r="X39087" i="2"/>
  <c r="X39096" i="2"/>
  <c r="X39105" i="2"/>
  <c r="X39114" i="2"/>
  <c r="X39119" i="2"/>
  <c r="X39128" i="2"/>
  <c r="X39137" i="2"/>
  <c r="X39146" i="2"/>
  <c r="X39151" i="2"/>
  <c r="X39160" i="2"/>
  <c r="X39169" i="2"/>
  <c r="X39178" i="2"/>
  <c r="X39183" i="2"/>
  <c r="X39192" i="2"/>
  <c r="X39201" i="2"/>
  <c r="X39210" i="2"/>
  <c r="X39215" i="2"/>
  <c r="X39224" i="2"/>
  <c r="X39233" i="2"/>
  <c r="X39242" i="2"/>
  <c r="X39247" i="2"/>
  <c r="X39256" i="2"/>
  <c r="X39265" i="2"/>
  <c r="X39274" i="2"/>
  <c r="X39279" i="2"/>
  <c r="X39288" i="2"/>
  <c r="X39297" i="2"/>
  <c r="X39306" i="2"/>
  <c r="X39311" i="2"/>
  <c r="X39320" i="2"/>
  <c r="X39329" i="2"/>
  <c r="X39338" i="2"/>
  <c r="X39343" i="2"/>
  <c r="X39352" i="2"/>
  <c r="X39361" i="2"/>
  <c r="X39370" i="2"/>
  <c r="X39375" i="2"/>
  <c r="X39384" i="2"/>
  <c r="X39393" i="2"/>
  <c r="X39402" i="2"/>
  <c r="X39407" i="2"/>
  <c r="X39416" i="2"/>
  <c r="X39425" i="2"/>
  <c r="X39434" i="2"/>
  <c r="X39439" i="2"/>
  <c r="X39448" i="2"/>
  <c r="X39457" i="2"/>
  <c r="X39466" i="2"/>
  <c r="X39471" i="2"/>
  <c r="X39480" i="2"/>
  <c r="X39489" i="2"/>
  <c r="X39498" i="2"/>
  <c r="X39503" i="2"/>
  <c r="X39512" i="2"/>
  <c r="X39521" i="2"/>
  <c r="X39530" i="2"/>
  <c r="X39535" i="2"/>
  <c r="X39544" i="2"/>
  <c r="X39553" i="2"/>
  <c r="X39562" i="2"/>
  <c r="X39567" i="2"/>
  <c r="X39576" i="2"/>
  <c r="X39585" i="2"/>
  <c r="X39594" i="2"/>
  <c r="X39599" i="2"/>
  <c r="X39608" i="2"/>
  <c r="X39617" i="2"/>
  <c r="X39626" i="2"/>
  <c r="X39631" i="2"/>
  <c r="X39640" i="2"/>
  <c r="X39649" i="2"/>
  <c r="X39658" i="2"/>
  <c r="X39663" i="2"/>
  <c r="X39672" i="2"/>
  <c r="X39681" i="2"/>
  <c r="X39690" i="2"/>
  <c r="X39695" i="2"/>
  <c r="X39704" i="2"/>
  <c r="X39713" i="2"/>
  <c r="X39722" i="2"/>
  <c r="X39727" i="2"/>
  <c r="X39736" i="2"/>
  <c r="X39745" i="2"/>
  <c r="X39754" i="2"/>
  <c r="X39759" i="2"/>
  <c r="X39768" i="2"/>
  <c r="X39777" i="2"/>
  <c r="X39786" i="2"/>
  <c r="X39791" i="2"/>
  <c r="X39800" i="2"/>
  <c r="X39809" i="2"/>
  <c r="X39818" i="2"/>
  <c r="X39823" i="2"/>
  <c r="X39832" i="2"/>
  <c r="X39841" i="2"/>
  <c r="X39850" i="2"/>
  <c r="X39855" i="2"/>
  <c r="X39864" i="2"/>
  <c r="X39873" i="2"/>
  <c r="X39882" i="2"/>
  <c r="X39887" i="2"/>
  <c r="X39896" i="2"/>
  <c r="X39905" i="2"/>
  <c r="X39914" i="2"/>
  <c r="X39919" i="2"/>
  <c r="X39928" i="2"/>
  <c r="X39937" i="2"/>
  <c r="X39946" i="2"/>
  <c r="X39951" i="2"/>
  <c r="X39960" i="2"/>
  <c r="X39969" i="2"/>
  <c r="X39978" i="2"/>
  <c r="X39983" i="2"/>
  <c r="X39992" i="2"/>
  <c r="X40001" i="2"/>
  <c r="X40010" i="2"/>
  <c r="X40015" i="2"/>
  <c r="X40024" i="2"/>
  <c r="X40033" i="2"/>
  <c r="X40042" i="2"/>
  <c r="X40047" i="2"/>
  <c r="X40056" i="2"/>
  <c r="X40065" i="2"/>
  <c r="X40074" i="2"/>
  <c r="X40079" i="2"/>
  <c r="X40088" i="2"/>
  <c r="X40097" i="2"/>
  <c r="X40106" i="2"/>
  <c r="X40111" i="2"/>
  <c r="X40120" i="2"/>
  <c r="X40129" i="2"/>
  <c r="X40138" i="2"/>
  <c r="X40143" i="2"/>
  <c r="X40152" i="2"/>
  <c r="X40161" i="2"/>
  <c r="X40170" i="2"/>
  <c r="X40175" i="2"/>
  <c r="X40184" i="2"/>
  <c r="X40193" i="2"/>
  <c r="X40202" i="2"/>
  <c r="X40207" i="2"/>
  <c r="X40216" i="2"/>
  <c r="X40225" i="2"/>
  <c r="X40234" i="2"/>
  <c r="X40239" i="2"/>
  <c r="X40248" i="2"/>
  <c r="X40257" i="2"/>
  <c r="X40266" i="2"/>
  <c r="X40271" i="2"/>
  <c r="X40280" i="2"/>
  <c r="X40289" i="2"/>
  <c r="X40298" i="2"/>
  <c r="X40303" i="2"/>
  <c r="X40312" i="2"/>
  <c r="X40321" i="2"/>
  <c r="X40330" i="2"/>
  <c r="X40335" i="2"/>
  <c r="X40344" i="2"/>
  <c r="X40353" i="2"/>
  <c r="X40362" i="2"/>
  <c r="X40367" i="2"/>
  <c r="X40376" i="2"/>
  <c r="X40385" i="2"/>
  <c r="X40394" i="2"/>
  <c r="X40399" i="2"/>
  <c r="X40408" i="2"/>
  <c r="X40417" i="2"/>
  <c r="X40426" i="2"/>
  <c r="X40431" i="2"/>
  <c r="X40440" i="2"/>
  <c r="X40449" i="2"/>
  <c r="X40458" i="2"/>
  <c r="X40463" i="2"/>
  <c r="X40472" i="2"/>
  <c r="X40481" i="2"/>
  <c r="X40490" i="2"/>
  <c r="X40495" i="2"/>
  <c r="X40504" i="2"/>
  <c r="X40513" i="2"/>
  <c r="X40522" i="2"/>
  <c r="X40527" i="2"/>
  <c r="X40536" i="2"/>
  <c r="X39019" i="2"/>
  <c r="X39026" i="2"/>
  <c r="X39032" i="2"/>
  <c r="X39037" i="2"/>
  <c r="X39046" i="2"/>
  <c r="X39051" i="2"/>
  <c r="X39060" i="2"/>
  <c r="X39069" i="2"/>
  <c r="X39078" i="2"/>
  <c r="X39083" i="2"/>
  <c r="X39092" i="2"/>
  <c r="X39101" i="2"/>
  <c r="X39110" i="2"/>
  <c r="X39115" i="2"/>
  <c r="X39124" i="2"/>
  <c r="X39133" i="2"/>
  <c r="X39142" i="2"/>
  <c r="X39147" i="2"/>
  <c r="X39156" i="2"/>
  <c r="X39165" i="2"/>
  <c r="X39174" i="2"/>
  <c r="X39179" i="2"/>
  <c r="X39188" i="2"/>
  <c r="X39197" i="2"/>
  <c r="X39206" i="2"/>
  <c r="X39211" i="2"/>
  <c r="X39220" i="2"/>
  <c r="X39229" i="2"/>
  <c r="X39238" i="2"/>
  <c r="X39243" i="2"/>
  <c r="X39252" i="2"/>
  <c r="X39261" i="2"/>
  <c r="X39270" i="2"/>
  <c r="X39275" i="2"/>
  <c r="X39284" i="2"/>
  <c r="X39293" i="2"/>
  <c r="X39302" i="2"/>
  <c r="X39307" i="2"/>
  <c r="X39316" i="2"/>
  <c r="X39325" i="2"/>
  <c r="X39334" i="2"/>
  <c r="X39339" i="2"/>
  <c r="X39348" i="2"/>
  <c r="X39357" i="2"/>
  <c r="X39366" i="2"/>
  <c r="X39371" i="2"/>
  <c r="X39380" i="2"/>
  <c r="X39389" i="2"/>
  <c r="X39398" i="2"/>
  <c r="X39403" i="2"/>
  <c r="X39412" i="2"/>
  <c r="X39421" i="2"/>
  <c r="X39430" i="2"/>
  <c r="X39435" i="2"/>
  <c r="X39444" i="2"/>
  <c r="X39453" i="2"/>
  <c r="X39462" i="2"/>
  <c r="X39467" i="2"/>
  <c r="X39476" i="2"/>
  <c r="X39485" i="2"/>
  <c r="X39494" i="2"/>
  <c r="X39499" i="2"/>
  <c r="X39508" i="2"/>
  <c r="X39517" i="2"/>
  <c r="X39526" i="2"/>
  <c r="X39531" i="2"/>
  <c r="X39540" i="2"/>
  <c r="X39549" i="2"/>
  <c r="X39558" i="2"/>
  <c r="X39563" i="2"/>
  <c r="X39572" i="2"/>
  <c r="X39581" i="2"/>
  <c r="X39590" i="2"/>
  <c r="X39595" i="2"/>
  <c r="X39604" i="2"/>
  <c r="X39613" i="2"/>
  <c r="X39622" i="2"/>
  <c r="X39627" i="2"/>
  <c r="X39636" i="2"/>
  <c r="X39645" i="2"/>
  <c r="X39654" i="2"/>
  <c r="X39659" i="2"/>
  <c r="X39668" i="2"/>
  <c r="X39677" i="2"/>
  <c r="X39686" i="2"/>
  <c r="X39691" i="2"/>
  <c r="X39700" i="2"/>
  <c r="X39709" i="2"/>
  <c r="X39718" i="2"/>
  <c r="X39723" i="2"/>
  <c r="X39732" i="2"/>
  <c r="X39741" i="2"/>
  <c r="X39750" i="2"/>
  <c r="X39755" i="2"/>
  <c r="X39764" i="2"/>
  <c r="X39773" i="2"/>
  <c r="X39782" i="2"/>
  <c r="X39787" i="2"/>
  <c r="X39796" i="2"/>
  <c r="X39805" i="2"/>
  <c r="X39814" i="2"/>
  <c r="X39819" i="2"/>
  <c r="X39828" i="2"/>
  <c r="X39837" i="2"/>
  <c r="X39846" i="2"/>
  <c r="X39851" i="2"/>
  <c r="X39860" i="2"/>
  <c r="X39869" i="2"/>
  <c r="X39878" i="2"/>
  <c r="X39883" i="2"/>
  <c r="X39892" i="2"/>
  <c r="X39901" i="2"/>
  <c r="X39910" i="2"/>
  <c r="X39915" i="2"/>
  <c r="X39924" i="2"/>
  <c r="X39933" i="2"/>
  <c r="X39942" i="2"/>
  <c r="X39947" i="2"/>
  <c r="X39956" i="2"/>
  <c r="X39965" i="2"/>
  <c r="X39974" i="2"/>
  <c r="X39979" i="2"/>
  <c r="X39988" i="2"/>
  <c r="X39997" i="2"/>
  <c r="X40006" i="2"/>
  <c r="X40011" i="2"/>
  <c r="X40020" i="2"/>
  <c r="X40029" i="2"/>
  <c r="X40038" i="2"/>
  <c r="X40043" i="2"/>
  <c r="X40052" i="2"/>
  <c r="X40061" i="2"/>
  <c r="X40070" i="2"/>
  <c r="X40075" i="2"/>
  <c r="X40084" i="2"/>
  <c r="X40093" i="2"/>
  <c r="X40102" i="2"/>
  <c r="X40107" i="2"/>
  <c r="X40116" i="2"/>
  <c r="X40125" i="2"/>
  <c r="X40134" i="2"/>
  <c r="X40139" i="2"/>
  <c r="X40148" i="2"/>
  <c r="X40157" i="2"/>
  <c r="X40166" i="2"/>
  <c r="X40171" i="2"/>
  <c r="X40180" i="2"/>
  <c r="X40189" i="2"/>
  <c r="X40198" i="2"/>
  <c r="X40203" i="2"/>
  <c r="X40212" i="2"/>
  <c r="X40221" i="2"/>
  <c r="X40230" i="2"/>
  <c r="X40235" i="2"/>
  <c r="X40244" i="2"/>
  <c r="X40253" i="2"/>
  <c r="X40262" i="2"/>
  <c r="X40267" i="2"/>
  <c r="X40276" i="2"/>
  <c r="X40285" i="2"/>
  <c r="X40294" i="2"/>
  <c r="X40299" i="2"/>
  <c r="X40308" i="2"/>
  <c r="X40317" i="2"/>
  <c r="X40326" i="2"/>
  <c r="X40331" i="2"/>
  <c r="X40340" i="2"/>
  <c r="X40349" i="2"/>
  <c r="X40358" i="2"/>
  <c r="X40363" i="2"/>
  <c r="X40372" i="2"/>
  <c r="X40381" i="2"/>
  <c r="X40390" i="2"/>
  <c r="X40395" i="2"/>
  <c r="X40404" i="2"/>
  <c r="X40413" i="2"/>
  <c r="X40422" i="2"/>
  <c r="X40427" i="2"/>
  <c r="X40436" i="2"/>
  <c r="X40445" i="2"/>
  <c r="X40454" i="2"/>
  <c r="X40459" i="2"/>
  <c r="X40468" i="2"/>
  <c r="X40477" i="2"/>
  <c r="X40486" i="2"/>
  <c r="X40491" i="2"/>
  <c r="X40500" i="2"/>
  <c r="X40509" i="2"/>
  <c r="X38982" i="2"/>
  <c r="X39002" i="2"/>
  <c r="X39027" i="2"/>
  <c r="X39042" i="2"/>
  <c r="X39047" i="2"/>
  <c r="X39056" i="2"/>
  <c r="X39065" i="2"/>
  <c r="X39074" i="2"/>
  <c r="X39079" i="2"/>
  <c r="X39088" i="2"/>
  <c r="X39097" i="2"/>
  <c r="X39106" i="2"/>
  <c r="X39111" i="2"/>
  <c r="X39120" i="2"/>
  <c r="X39129" i="2"/>
  <c r="X39138" i="2"/>
  <c r="X39143" i="2"/>
  <c r="X39152" i="2"/>
  <c r="X39161" i="2"/>
  <c r="X39170" i="2"/>
  <c r="X39175" i="2"/>
  <c r="X39184" i="2"/>
  <c r="X39193" i="2"/>
  <c r="X39202" i="2"/>
  <c r="X39207" i="2"/>
  <c r="X39216" i="2"/>
  <c r="X39225" i="2"/>
  <c r="X39234" i="2"/>
  <c r="X39239" i="2"/>
  <c r="X39248" i="2"/>
  <c r="X39257" i="2"/>
  <c r="X39266" i="2"/>
  <c r="X39271" i="2"/>
  <c r="X39280" i="2"/>
  <c r="X39289" i="2"/>
  <c r="X39298" i="2"/>
  <c r="X39303" i="2"/>
  <c r="X39312" i="2"/>
  <c r="X39321" i="2"/>
  <c r="X39330" i="2"/>
  <c r="X39335" i="2"/>
  <c r="X39344" i="2"/>
  <c r="X39353" i="2"/>
  <c r="X39362" i="2"/>
  <c r="X39367" i="2"/>
  <c r="X39376" i="2"/>
  <c r="X39385" i="2"/>
  <c r="X39394" i="2"/>
  <c r="X39399" i="2"/>
  <c r="X39408" i="2"/>
  <c r="X39417" i="2"/>
  <c r="X39426" i="2"/>
  <c r="X39431" i="2"/>
  <c r="X39440" i="2"/>
  <c r="X39449" i="2"/>
  <c r="X39458" i="2"/>
  <c r="X39463" i="2"/>
  <c r="X39472" i="2"/>
  <c r="X39481" i="2"/>
  <c r="X39490" i="2"/>
  <c r="X39495" i="2"/>
  <c r="X39504" i="2"/>
  <c r="X39513" i="2"/>
  <c r="X39522" i="2"/>
  <c r="X39527" i="2"/>
  <c r="X39536" i="2"/>
  <c r="X39545" i="2"/>
  <c r="X39554" i="2"/>
  <c r="X39559" i="2"/>
  <c r="X39568" i="2"/>
  <c r="X39577" i="2"/>
  <c r="X39586" i="2"/>
  <c r="X39591" i="2"/>
  <c r="X39600" i="2"/>
  <c r="X39609" i="2"/>
  <c r="X39618" i="2"/>
  <c r="X39623" i="2"/>
  <c r="X39632" i="2"/>
  <c r="X39641" i="2"/>
  <c r="X39650" i="2"/>
  <c r="X39655" i="2"/>
  <c r="X39664" i="2"/>
  <c r="X39673" i="2"/>
  <c r="X39682" i="2"/>
  <c r="X39687" i="2"/>
  <c r="X39696" i="2"/>
  <c r="X39705" i="2"/>
  <c r="X39714" i="2"/>
  <c r="X39719" i="2"/>
  <c r="X39728" i="2"/>
  <c r="X39737" i="2"/>
  <c r="X39746" i="2"/>
  <c r="X39751" i="2"/>
  <c r="X39760" i="2"/>
  <c r="X39769" i="2"/>
  <c r="X39778" i="2"/>
  <c r="X39783" i="2"/>
  <c r="X39792" i="2"/>
  <c r="X39801" i="2"/>
  <c r="X39810" i="2"/>
  <c r="X39815" i="2"/>
  <c r="X39824" i="2"/>
  <c r="X39833" i="2"/>
  <c r="X39842" i="2"/>
  <c r="X39847" i="2"/>
  <c r="X39856" i="2"/>
  <c r="X39865" i="2"/>
  <c r="X39874" i="2"/>
  <c r="X39879" i="2"/>
  <c r="X39888" i="2"/>
  <c r="X39897" i="2"/>
  <c r="X39906" i="2"/>
  <c r="X39911" i="2"/>
  <c r="X39920" i="2"/>
  <c r="X39929" i="2"/>
  <c r="X39938" i="2"/>
  <c r="X39943" i="2"/>
  <c r="X39952" i="2"/>
  <c r="X39961" i="2"/>
  <c r="X39970" i="2"/>
  <c r="X39975" i="2"/>
  <c r="X39984" i="2"/>
  <c r="X39993" i="2"/>
  <c r="X40002" i="2"/>
  <c r="X40007" i="2"/>
  <c r="X40016" i="2"/>
  <c r="X40025" i="2"/>
  <c r="X40034" i="2"/>
  <c r="X40039" i="2"/>
  <c r="X40048" i="2"/>
  <c r="X40057" i="2"/>
  <c r="X40066" i="2"/>
  <c r="X40071" i="2"/>
  <c r="X40080" i="2"/>
  <c r="X40089" i="2"/>
  <c r="X40098" i="2"/>
  <c r="X40103" i="2"/>
  <c r="X40112" i="2"/>
  <c r="X40121" i="2"/>
  <c r="X40130" i="2"/>
  <c r="X40135" i="2"/>
  <c r="X40144" i="2"/>
  <c r="X40153" i="2"/>
  <c r="X40162" i="2"/>
  <c r="X40167" i="2"/>
  <c r="X40176" i="2"/>
  <c r="X40185" i="2"/>
  <c r="X40194" i="2"/>
  <c r="X40199" i="2"/>
  <c r="X40208" i="2"/>
  <c r="X40217" i="2"/>
  <c r="X40226" i="2"/>
  <c r="X40231" i="2"/>
  <c r="X40240" i="2"/>
  <c r="X40249" i="2"/>
  <c r="X40258" i="2"/>
  <c r="X40263" i="2"/>
  <c r="X40272" i="2"/>
  <c r="X40281" i="2"/>
  <c r="X40290" i="2"/>
  <c r="X40295" i="2"/>
  <c r="X40304" i="2"/>
  <c r="X40313" i="2"/>
  <c r="X40322" i="2"/>
  <c r="X40327" i="2"/>
  <c r="X40336" i="2"/>
  <c r="X40345" i="2"/>
  <c r="X40354" i="2"/>
  <c r="X40359" i="2"/>
  <c r="X40368" i="2"/>
  <c r="X40377" i="2"/>
  <c r="X40386" i="2"/>
  <c r="X40391" i="2"/>
  <c r="X40400" i="2"/>
  <c r="X40409" i="2"/>
  <c r="X40418" i="2"/>
  <c r="X40423" i="2"/>
  <c r="X40432" i="2"/>
  <c r="X40441" i="2"/>
  <c r="X40450" i="2"/>
  <c r="X40455" i="2"/>
  <c r="X40464" i="2"/>
  <c r="X40473" i="2"/>
  <c r="X40482" i="2"/>
  <c r="X40487" i="2"/>
  <c r="X40496" i="2"/>
  <c r="X40505" i="2"/>
  <c r="X38987" i="2"/>
  <c r="X39038" i="2"/>
  <c r="X39043" i="2"/>
  <c r="X39052" i="2"/>
  <c r="X39061" i="2"/>
  <c r="X39070" i="2"/>
  <c r="X39075" i="2"/>
  <c r="X39084" i="2"/>
  <c r="X39093" i="2"/>
  <c r="X39102" i="2"/>
  <c r="X39107" i="2"/>
  <c r="X39116" i="2"/>
  <c r="X39125" i="2"/>
  <c r="X39134" i="2"/>
  <c r="X39139" i="2"/>
  <c r="X39148" i="2"/>
  <c r="X39157" i="2"/>
  <c r="X39166" i="2"/>
  <c r="X39171" i="2"/>
  <c r="X39180" i="2"/>
  <c r="X39189" i="2"/>
  <c r="X39198" i="2"/>
  <c r="X39203" i="2"/>
  <c r="X39212" i="2"/>
  <c r="X39221" i="2"/>
  <c r="X39230" i="2"/>
  <c r="X39235" i="2"/>
  <c r="X39244" i="2"/>
  <c r="X39253" i="2"/>
  <c r="X39262" i="2"/>
  <c r="X39267" i="2"/>
  <c r="X39276" i="2"/>
  <c r="X39285" i="2"/>
  <c r="X39294" i="2"/>
  <c r="X39299" i="2"/>
  <c r="X39308" i="2"/>
  <c r="X39317" i="2"/>
  <c r="X39326" i="2"/>
  <c r="X39331" i="2"/>
  <c r="X39340" i="2"/>
  <c r="X39349" i="2"/>
  <c r="X39358" i="2"/>
  <c r="X39363" i="2"/>
  <c r="X39372" i="2"/>
  <c r="X39381" i="2"/>
  <c r="X39390" i="2"/>
  <c r="X39395" i="2"/>
  <c r="X39404" i="2"/>
  <c r="X39413" i="2"/>
  <c r="X39422" i="2"/>
  <c r="X39427" i="2"/>
  <c r="X39436" i="2"/>
  <c r="X39445" i="2"/>
  <c r="X39454" i="2"/>
  <c r="X39459" i="2"/>
  <c r="X39468" i="2"/>
  <c r="X39477" i="2"/>
  <c r="X39486" i="2"/>
  <c r="X39491" i="2"/>
  <c r="X39500" i="2"/>
  <c r="X39509" i="2"/>
  <c r="X39518" i="2"/>
  <c r="X39523" i="2"/>
  <c r="X39532" i="2"/>
  <c r="X39541" i="2"/>
  <c r="X39550" i="2"/>
  <c r="X39555" i="2"/>
  <c r="X39564" i="2"/>
  <c r="X39573" i="2"/>
  <c r="X39582" i="2"/>
  <c r="X39587" i="2"/>
  <c r="X39596" i="2"/>
  <c r="X39605" i="2"/>
  <c r="X39614" i="2"/>
  <c r="X39619" i="2"/>
  <c r="X39628" i="2"/>
  <c r="X39637" i="2"/>
  <c r="X39646" i="2"/>
  <c r="X39651" i="2"/>
  <c r="X39660" i="2"/>
  <c r="X39669" i="2"/>
  <c r="X39678" i="2"/>
  <c r="X39683" i="2"/>
  <c r="X39692" i="2"/>
  <c r="X39701" i="2"/>
  <c r="X39710" i="2"/>
  <c r="X39715" i="2"/>
  <c r="X39724" i="2"/>
  <c r="X39733" i="2"/>
  <c r="X39742" i="2"/>
  <c r="X39747" i="2"/>
  <c r="X39756" i="2"/>
  <c r="X39765" i="2"/>
  <c r="X39774" i="2"/>
  <c r="X39779" i="2"/>
  <c r="X39788" i="2"/>
  <c r="X39797" i="2"/>
  <c r="X39806" i="2"/>
  <c r="X39811" i="2"/>
  <c r="X39820" i="2"/>
  <c r="X39829" i="2"/>
  <c r="X39838" i="2"/>
  <c r="X39843" i="2"/>
  <c r="X39852" i="2"/>
  <c r="X39861" i="2"/>
  <c r="X39870" i="2"/>
  <c r="X39875" i="2"/>
  <c r="X39884" i="2"/>
  <c r="X39893" i="2"/>
  <c r="X39902" i="2"/>
  <c r="X39907" i="2"/>
  <c r="X39916" i="2"/>
  <c r="X39925" i="2"/>
  <c r="X39934" i="2"/>
  <c r="X39939" i="2"/>
  <c r="X39948" i="2"/>
  <c r="X39957" i="2"/>
  <c r="X39966" i="2"/>
  <c r="X39971" i="2"/>
  <c r="X39980" i="2"/>
  <c r="X39989" i="2"/>
  <c r="X39998" i="2"/>
  <c r="X40003" i="2"/>
  <c r="X40012" i="2"/>
  <c r="X40021" i="2"/>
  <c r="X40030" i="2"/>
  <c r="X40035" i="2"/>
  <c r="X40044" i="2"/>
  <c r="X40053" i="2"/>
  <c r="X40062" i="2"/>
  <c r="X40067" i="2"/>
  <c r="X40076" i="2"/>
  <c r="X40085" i="2"/>
  <c r="X40094" i="2"/>
  <c r="X40099" i="2"/>
  <c r="X40108" i="2"/>
  <c r="X40117" i="2"/>
  <c r="X40126" i="2"/>
  <c r="X40131" i="2"/>
  <c r="X40140" i="2"/>
  <c r="X40149" i="2"/>
  <c r="X40158" i="2"/>
  <c r="X40163" i="2"/>
  <c r="X40172" i="2"/>
  <c r="X40181" i="2"/>
  <c r="X40190" i="2"/>
  <c r="X40195" i="2"/>
  <c r="X40204" i="2"/>
  <c r="X40213" i="2"/>
  <c r="X40222" i="2"/>
  <c r="X40227" i="2"/>
  <c r="X40236" i="2"/>
  <c r="X40245" i="2"/>
  <c r="X40254" i="2"/>
  <c r="X40259" i="2"/>
  <c r="X40268" i="2"/>
  <c r="X40277" i="2"/>
  <c r="X40286" i="2"/>
  <c r="X40291" i="2"/>
  <c r="X40300" i="2"/>
  <c r="X40309" i="2"/>
  <c r="X40318" i="2"/>
  <c r="X40323" i="2"/>
  <c r="X40332" i="2"/>
  <c r="X40341" i="2"/>
  <c r="X40350" i="2"/>
  <c r="X40355" i="2"/>
  <c r="X40364" i="2"/>
  <c r="X40373" i="2"/>
  <c r="X40382" i="2"/>
  <c r="X40387" i="2"/>
  <c r="X40396" i="2"/>
  <c r="X40405" i="2"/>
  <c r="X40414" i="2"/>
  <c r="X40419" i="2"/>
  <c r="X40428" i="2"/>
  <c r="X40437" i="2"/>
  <c r="X40446" i="2"/>
  <c r="X40451" i="2"/>
  <c r="X40460" i="2"/>
  <c r="X40469" i="2"/>
  <c r="X40478" i="2"/>
  <c r="X40483" i="2"/>
  <c r="X40492" i="2"/>
  <c r="X40501" i="2"/>
  <c r="X40510" i="2"/>
  <c r="X40515" i="2"/>
  <c r="X40524" i="2"/>
  <c r="X40533" i="2"/>
  <c r="X40542" i="2"/>
  <c r="X40519" i="2"/>
  <c r="X40529" i="2"/>
  <c r="X40535" i="2"/>
  <c r="X40541" i="2"/>
  <c r="X40546" i="2"/>
  <c r="X40555" i="2"/>
  <c r="X40564" i="2"/>
  <c r="X40569" i="2"/>
  <c r="X40578" i="2"/>
  <c r="X40587" i="2"/>
  <c r="X40596" i="2"/>
  <c r="X40601" i="2"/>
  <c r="X40610" i="2"/>
  <c r="X40619" i="2"/>
  <c r="X40628" i="2"/>
  <c r="X40633" i="2"/>
  <c r="X40642" i="2"/>
  <c r="X40651" i="2"/>
  <c r="X40660" i="2"/>
  <c r="X40665" i="2"/>
  <c r="X40674" i="2"/>
  <c r="X40683" i="2"/>
  <c r="X40692" i="2"/>
  <c r="X40697" i="2"/>
  <c r="X40706" i="2"/>
  <c r="X40715" i="2"/>
  <c r="X40724" i="2"/>
  <c r="X40729" i="2"/>
  <c r="X40738" i="2"/>
  <c r="X40747" i="2"/>
  <c r="X40756" i="2"/>
  <c r="X40761" i="2"/>
  <c r="X40770" i="2"/>
  <c r="X40779" i="2"/>
  <c r="X40788" i="2"/>
  <c r="X40793" i="2"/>
  <c r="X40802" i="2"/>
  <c r="X40811" i="2"/>
  <c r="X40820" i="2"/>
  <c r="X40825" i="2"/>
  <c r="X40834" i="2"/>
  <c r="X40843" i="2"/>
  <c r="X40852" i="2"/>
  <c r="X40857" i="2"/>
  <c r="X40866" i="2"/>
  <c r="X40875" i="2"/>
  <c r="X40884" i="2"/>
  <c r="X40889" i="2"/>
  <c r="X40898" i="2"/>
  <c r="X40907" i="2"/>
  <c r="X40916" i="2"/>
  <c r="X40921" i="2"/>
  <c r="X40930" i="2"/>
  <c r="X40939" i="2"/>
  <c r="X40948" i="2"/>
  <c r="X40953" i="2"/>
  <c r="X40962" i="2"/>
  <c r="X40971" i="2"/>
  <c r="X40980" i="2"/>
  <c r="X40985" i="2"/>
  <c r="X40994" i="2"/>
  <c r="X41003" i="2"/>
  <c r="X41012" i="2"/>
  <c r="X41017" i="2"/>
  <c r="X41026" i="2"/>
  <c r="X41035" i="2"/>
  <c r="X41044" i="2"/>
  <c r="X41049" i="2"/>
  <c r="X41058" i="2"/>
  <c r="X41067" i="2"/>
  <c r="X41076" i="2"/>
  <c r="X41081" i="2"/>
  <c r="X41090" i="2"/>
  <c r="X41099" i="2"/>
  <c r="X41108" i="2"/>
  <c r="X41113" i="2"/>
  <c r="X41122" i="2"/>
  <c r="X41131" i="2"/>
  <c r="X41140" i="2"/>
  <c r="X41145" i="2"/>
  <c r="X41154" i="2"/>
  <c r="X41163" i="2"/>
  <c r="X41172" i="2"/>
  <c r="X41177" i="2"/>
  <c r="X41186" i="2"/>
  <c r="X41195" i="2"/>
  <c r="X41204" i="2"/>
  <c r="X41209" i="2"/>
  <c r="X41218" i="2"/>
  <c r="X41227" i="2"/>
  <c r="X41236" i="2"/>
  <c r="X41241" i="2"/>
  <c r="X41250" i="2"/>
  <c r="X41259" i="2"/>
  <c r="X41268" i="2"/>
  <c r="X41273" i="2"/>
  <c r="X41282" i="2"/>
  <c r="X41291" i="2"/>
  <c r="X41300" i="2"/>
  <c r="X41305" i="2"/>
  <c r="X41314" i="2"/>
  <c r="X41323" i="2"/>
  <c r="X41332" i="2"/>
  <c r="X41337" i="2"/>
  <c r="X41346" i="2"/>
  <c r="X41355" i="2"/>
  <c r="X41364" i="2"/>
  <c r="X41369" i="2"/>
  <c r="X41378" i="2"/>
  <c r="X41387" i="2"/>
  <c r="X41396" i="2"/>
  <c r="X41401" i="2"/>
  <c r="X41410" i="2"/>
  <c r="X41419" i="2"/>
  <c r="X41428" i="2"/>
  <c r="X41433" i="2"/>
  <c r="X41442" i="2"/>
  <c r="X41451" i="2"/>
  <c r="X41460" i="2"/>
  <c r="X41465" i="2"/>
  <c r="X41474" i="2"/>
  <c r="X41483" i="2"/>
  <c r="X41492" i="2"/>
  <c r="X41497" i="2"/>
  <c r="X41506" i="2"/>
  <c r="X41515" i="2"/>
  <c r="X41524" i="2"/>
  <c r="X41529" i="2"/>
  <c r="X41538" i="2"/>
  <c r="X41547" i="2"/>
  <c r="X41556" i="2"/>
  <c r="X41561" i="2"/>
  <c r="X41570" i="2"/>
  <c r="X41579" i="2"/>
  <c r="X41588" i="2"/>
  <c r="X41593" i="2"/>
  <c r="X41602" i="2"/>
  <c r="X41611" i="2"/>
  <c r="X41620" i="2"/>
  <c r="X41625" i="2"/>
  <c r="X41634" i="2"/>
  <c r="X41643" i="2"/>
  <c r="X41652" i="2"/>
  <c r="X41657" i="2"/>
  <c r="X41666" i="2"/>
  <c r="X41675" i="2"/>
  <c r="X41684" i="2"/>
  <c r="X41689" i="2"/>
  <c r="X41698" i="2"/>
  <c r="X41707" i="2"/>
  <c r="X41716" i="2"/>
  <c r="X41721" i="2"/>
  <c r="X41730" i="2"/>
  <c r="X41739" i="2"/>
  <c r="X41748" i="2"/>
  <c r="X41753" i="2"/>
  <c r="X41762" i="2"/>
  <c r="X41771" i="2"/>
  <c r="X41780" i="2"/>
  <c r="X41785" i="2"/>
  <c r="X41794" i="2"/>
  <c r="X41803" i="2"/>
  <c r="X41812" i="2"/>
  <c r="X41817" i="2"/>
  <c r="X41826" i="2"/>
  <c r="X41835" i="2"/>
  <c r="X41844" i="2"/>
  <c r="X41849" i="2"/>
  <c r="X41858" i="2"/>
  <c r="X41867" i="2"/>
  <c r="X41876" i="2"/>
  <c r="X41881" i="2"/>
  <c r="X41890" i="2"/>
  <c r="X41899" i="2"/>
  <c r="X41908" i="2"/>
  <c r="X41913" i="2"/>
  <c r="X41922" i="2"/>
  <c r="X41931" i="2"/>
  <c r="X41940" i="2"/>
  <c r="X41945" i="2"/>
  <c r="X41954" i="2"/>
  <c r="X41963" i="2"/>
  <c r="X41972" i="2"/>
  <c r="X41977" i="2"/>
  <c r="X41986" i="2"/>
  <c r="X41995" i="2"/>
  <c r="X42004" i="2"/>
  <c r="X42009" i="2"/>
  <c r="X42018" i="2"/>
  <c r="X42027" i="2"/>
  <c r="X42036" i="2"/>
  <c r="X42041" i="2"/>
  <c r="X42050" i="2"/>
  <c r="X42059" i="2"/>
  <c r="X42068" i="2"/>
  <c r="X42073" i="2"/>
  <c r="X42082" i="2"/>
  <c r="X42091" i="2"/>
  <c r="X42100" i="2"/>
  <c r="X42105" i="2"/>
  <c r="X42114" i="2"/>
  <c r="X42123" i="2"/>
  <c r="X42132" i="2"/>
  <c r="X42137" i="2"/>
  <c r="X42146" i="2"/>
  <c r="X42155" i="2"/>
  <c r="X42164" i="2"/>
  <c r="X42169" i="2"/>
  <c r="X42178" i="2"/>
  <c r="X42187" i="2"/>
  <c r="X42196" i="2"/>
  <c r="X42201" i="2"/>
  <c r="X42210" i="2"/>
  <c r="X42219" i="2"/>
  <c r="X42228" i="2"/>
  <c r="X42233" i="2"/>
  <c r="X42242" i="2"/>
  <c r="X42251" i="2"/>
  <c r="X42260" i="2"/>
  <c r="X42265" i="2"/>
  <c r="X42274" i="2"/>
  <c r="X42283" i="2"/>
  <c r="X42292" i="2"/>
  <c r="X42297" i="2"/>
  <c r="X42306" i="2"/>
  <c r="X42315" i="2"/>
  <c r="X42324" i="2"/>
  <c r="X42329" i="2"/>
  <c r="X42338" i="2"/>
  <c r="X42347" i="2"/>
  <c r="X42356" i="2"/>
  <c r="X42361" i="2"/>
  <c r="X42370" i="2"/>
  <c r="X42379" i="2"/>
  <c r="X42388" i="2"/>
  <c r="X42393" i="2"/>
  <c r="X42402" i="2"/>
  <c r="X42411" i="2"/>
  <c r="X42420" i="2"/>
  <c r="X42425" i="2"/>
  <c r="X42434" i="2"/>
  <c r="X42443" i="2"/>
  <c r="X42452" i="2"/>
  <c r="X42457" i="2"/>
  <c r="X42466" i="2"/>
  <c r="X42475" i="2"/>
  <c r="X42484" i="2"/>
  <c r="X42489" i="2"/>
  <c r="X42498" i="2"/>
  <c r="X42507" i="2"/>
  <c r="X42516" i="2"/>
  <c r="X42521" i="2"/>
  <c r="X42530" i="2"/>
  <c r="X42539" i="2"/>
  <c r="X42548" i="2"/>
  <c r="X42553" i="2"/>
  <c r="X42562" i="2"/>
  <c r="X42571" i="2"/>
  <c r="X42580" i="2"/>
  <c r="X42585" i="2"/>
  <c r="X42594" i="2"/>
  <c r="X42603" i="2"/>
  <c r="X42612" i="2"/>
  <c r="X42617" i="2"/>
  <c r="X42626" i="2"/>
  <c r="X42635" i="2"/>
  <c r="X42644" i="2"/>
  <c r="X42649" i="2"/>
  <c r="X42658" i="2"/>
  <c r="X42667" i="2"/>
  <c r="X42676" i="2"/>
  <c r="X42681" i="2"/>
  <c r="X42690" i="2"/>
  <c r="X42699" i="2"/>
  <c r="X42708" i="2"/>
  <c r="X42713" i="2"/>
  <c r="X42722" i="2"/>
  <c r="X42731" i="2"/>
  <c r="X42740" i="2"/>
  <c r="X42745" i="2"/>
  <c r="X42754" i="2"/>
  <c r="X42763" i="2"/>
  <c r="X42772" i="2"/>
  <c r="X42777" i="2"/>
  <c r="X42786" i="2"/>
  <c r="X42795" i="2"/>
  <c r="X42804" i="2"/>
  <c r="X42809" i="2"/>
  <c r="X42818" i="2"/>
  <c r="X42827" i="2"/>
  <c r="X42836" i="2"/>
  <c r="X42841" i="2"/>
  <c r="X42850" i="2"/>
  <c r="X42859" i="2"/>
  <c r="X42868" i="2"/>
  <c r="X42873" i="2"/>
  <c r="X42882" i="2"/>
  <c r="X42891" i="2"/>
  <c r="X42900" i="2"/>
  <c r="X42905" i="2"/>
  <c r="X42914" i="2"/>
  <c r="X42923" i="2"/>
  <c r="X42932" i="2"/>
  <c r="X42937" i="2"/>
  <c r="X42946" i="2"/>
  <c r="X42955" i="2"/>
  <c r="X42964" i="2"/>
  <c r="X42969" i="2"/>
  <c r="X42978" i="2"/>
  <c r="X42987" i="2"/>
  <c r="X42996" i="2"/>
  <c r="X43001" i="2"/>
  <c r="X43010" i="2"/>
  <c r="X43019" i="2"/>
  <c r="X43028" i="2"/>
  <c r="X43033" i="2"/>
  <c r="X43042" i="2"/>
  <c r="X43051" i="2"/>
  <c r="X43060" i="2"/>
  <c r="X43065" i="2"/>
  <c r="X43074" i="2"/>
  <c r="X43083" i="2"/>
  <c r="X43092" i="2"/>
  <c r="X43097" i="2"/>
  <c r="X43106" i="2"/>
  <c r="X43115" i="2"/>
  <c r="X43124" i="2"/>
  <c r="X43129" i="2"/>
  <c r="X43138" i="2"/>
  <c r="X43147" i="2"/>
  <c r="X43156" i="2"/>
  <c r="X43161" i="2"/>
  <c r="X43170" i="2"/>
  <c r="X43179" i="2"/>
  <c r="X43188" i="2"/>
  <c r="X43193" i="2"/>
  <c r="X43202" i="2"/>
  <c r="X43211" i="2"/>
  <c r="X43220" i="2"/>
  <c r="X43225" i="2"/>
  <c r="X43234" i="2"/>
  <c r="X43243" i="2"/>
  <c r="X43252" i="2"/>
  <c r="X43257" i="2"/>
  <c r="X43266" i="2"/>
  <c r="X43275" i="2"/>
  <c r="X43284" i="2"/>
  <c r="X43289" i="2"/>
  <c r="X43298" i="2"/>
  <c r="X43307" i="2"/>
  <c r="X43316" i="2"/>
  <c r="X43321" i="2"/>
  <c r="X43330" i="2"/>
  <c r="X43339" i="2"/>
  <c r="X43348" i="2"/>
  <c r="X43353" i="2"/>
  <c r="X43362" i="2"/>
  <c r="X43371" i="2"/>
  <c r="X43380" i="2"/>
  <c r="X43385" i="2"/>
  <c r="X43394" i="2"/>
  <c r="X43403" i="2"/>
  <c r="X43412" i="2"/>
  <c r="X43417" i="2"/>
  <c r="X43426" i="2"/>
  <c r="X43435" i="2"/>
  <c r="X43444" i="2"/>
  <c r="X43449" i="2"/>
  <c r="X43458" i="2"/>
  <c r="X43467" i="2"/>
  <c r="X43476" i="2"/>
  <c r="X43481" i="2"/>
  <c r="X43490" i="2"/>
  <c r="X43499" i="2"/>
  <c r="X43508" i="2"/>
  <c r="X43513" i="2"/>
  <c r="X43522" i="2"/>
  <c r="X43531" i="2"/>
  <c r="X43540" i="2"/>
  <c r="X43545" i="2"/>
  <c r="X43554" i="2"/>
  <c r="X43563" i="2"/>
  <c r="X43572" i="2"/>
  <c r="X43577" i="2"/>
  <c r="X43586" i="2"/>
  <c r="X43595" i="2"/>
  <c r="X43604" i="2"/>
  <c r="X43609" i="2"/>
  <c r="X43618" i="2"/>
  <c r="X43627" i="2"/>
  <c r="X43636" i="2"/>
  <c r="X43641" i="2"/>
  <c r="X43650" i="2"/>
  <c r="X43659" i="2"/>
  <c r="X43668" i="2"/>
  <c r="X43673" i="2"/>
  <c r="X43682" i="2"/>
  <c r="X43691" i="2"/>
  <c r="X43700" i="2"/>
  <c r="X43705" i="2"/>
  <c r="X43714" i="2"/>
  <c r="X43723" i="2"/>
  <c r="X43732" i="2"/>
  <c r="X43737" i="2"/>
  <c r="X43746" i="2"/>
  <c r="X43755" i="2"/>
  <c r="X43764" i="2"/>
  <c r="X43769" i="2"/>
  <c r="X43778" i="2"/>
  <c r="X43787" i="2"/>
  <c r="X43796" i="2"/>
  <c r="X43801" i="2"/>
  <c r="X43810" i="2"/>
  <c r="X43819" i="2"/>
  <c r="X43828" i="2"/>
  <c r="X43833" i="2"/>
  <c r="X43842" i="2"/>
  <c r="X43851" i="2"/>
  <c r="X43860" i="2"/>
  <c r="X43865" i="2"/>
  <c r="X43874" i="2"/>
  <c r="X43883" i="2"/>
  <c r="X43892" i="2"/>
  <c r="X43897" i="2"/>
  <c r="X43906" i="2"/>
  <c r="X43915" i="2"/>
  <c r="X43924" i="2"/>
  <c r="X43929" i="2"/>
  <c r="X43938" i="2"/>
  <c r="X43947" i="2"/>
  <c r="X43956" i="2"/>
  <c r="X43961" i="2"/>
  <c r="X43970" i="2"/>
  <c r="X43979" i="2"/>
  <c r="X43988" i="2"/>
  <c r="X43993" i="2"/>
  <c r="X44002" i="2"/>
  <c r="X44011" i="2"/>
  <c r="X44020" i="2"/>
  <c r="X44025" i="2"/>
  <c r="X44034" i="2"/>
  <c r="X44043" i="2"/>
  <c r="X44052" i="2"/>
  <c r="X44057" i="2"/>
  <c r="X44066" i="2"/>
  <c r="X44075" i="2"/>
  <c r="X44084" i="2"/>
  <c r="X44089" i="2"/>
  <c r="X44098" i="2"/>
  <c r="X44107" i="2"/>
  <c r="X44116" i="2"/>
  <c r="X44121" i="2"/>
  <c r="X44130" i="2"/>
  <c r="X44139" i="2"/>
  <c r="X44148" i="2"/>
  <c r="X44153" i="2"/>
  <c r="X44162" i="2"/>
  <c r="X44171" i="2"/>
  <c r="X44180" i="2"/>
  <c r="X44185" i="2"/>
  <c r="X44194" i="2"/>
  <c r="X44203" i="2"/>
  <c r="X44212" i="2"/>
  <c r="X44217" i="2"/>
  <c r="X44226" i="2"/>
  <c r="X44235" i="2"/>
  <c r="X44244" i="2"/>
  <c r="X44249" i="2"/>
  <c r="X44258" i="2"/>
  <c r="X44267" i="2"/>
  <c r="X44276" i="2"/>
  <c r="X44281" i="2"/>
  <c r="X44290" i="2"/>
  <c r="X44299" i="2"/>
  <c r="X44308" i="2"/>
  <c r="X44313" i="2"/>
  <c r="X44322" i="2"/>
  <c r="X44331" i="2"/>
  <c r="X44340" i="2"/>
  <c r="X44345" i="2"/>
  <c r="X44354" i="2"/>
  <c r="X44363" i="2"/>
  <c r="X44372" i="2"/>
  <c r="X44377" i="2"/>
  <c r="X44386" i="2"/>
  <c r="X44395" i="2"/>
  <c r="X44404" i="2"/>
  <c r="X44409" i="2"/>
  <c r="X44418" i="2"/>
  <c r="X44427" i="2"/>
  <c r="X44436" i="2"/>
  <c r="X44441" i="2"/>
  <c r="X44450" i="2"/>
  <c r="X44459" i="2"/>
  <c r="X44468" i="2"/>
  <c r="X44473" i="2"/>
  <c r="X44482" i="2"/>
  <c r="X44491" i="2"/>
  <c r="X44500" i="2"/>
  <c r="X44505" i="2"/>
  <c r="X44514" i="2"/>
  <c r="X44523" i="2"/>
  <c r="X44532" i="2"/>
  <c r="X44537" i="2"/>
  <c r="X40506" i="2"/>
  <c r="X40520" i="2"/>
  <c r="X40551" i="2"/>
  <c r="X40560" i="2"/>
  <c r="X40565" i="2"/>
  <c r="X40574" i="2"/>
  <c r="X40583" i="2"/>
  <c r="X40592" i="2"/>
  <c r="X40597" i="2"/>
  <c r="X40606" i="2"/>
  <c r="X40615" i="2"/>
  <c r="X40624" i="2"/>
  <c r="X40629" i="2"/>
  <c r="X40638" i="2"/>
  <c r="X40647" i="2"/>
  <c r="X40656" i="2"/>
  <c r="X40661" i="2"/>
  <c r="X40670" i="2"/>
  <c r="X40679" i="2"/>
  <c r="X40688" i="2"/>
  <c r="X40693" i="2"/>
  <c r="X40702" i="2"/>
  <c r="X40711" i="2"/>
  <c r="X40720" i="2"/>
  <c r="X40725" i="2"/>
  <c r="X40734" i="2"/>
  <c r="X40743" i="2"/>
  <c r="X40752" i="2"/>
  <c r="X40757" i="2"/>
  <c r="X40766" i="2"/>
  <c r="X40775" i="2"/>
  <c r="X40784" i="2"/>
  <c r="X40789" i="2"/>
  <c r="X40798" i="2"/>
  <c r="X40807" i="2"/>
  <c r="X40816" i="2"/>
  <c r="X40821" i="2"/>
  <c r="X40830" i="2"/>
  <c r="X40839" i="2"/>
  <c r="X40848" i="2"/>
  <c r="X40853" i="2"/>
  <c r="X40862" i="2"/>
  <c r="X40871" i="2"/>
  <c r="X40880" i="2"/>
  <c r="X40885" i="2"/>
  <c r="X40894" i="2"/>
  <c r="X40903" i="2"/>
  <c r="X40912" i="2"/>
  <c r="X40917" i="2"/>
  <c r="X40926" i="2"/>
  <c r="X40935" i="2"/>
  <c r="X40944" i="2"/>
  <c r="X40949" i="2"/>
  <c r="X40958" i="2"/>
  <c r="X40967" i="2"/>
  <c r="X40976" i="2"/>
  <c r="X40981" i="2"/>
  <c r="X40990" i="2"/>
  <c r="X40999" i="2"/>
  <c r="X41008" i="2"/>
  <c r="X41013" i="2"/>
  <c r="X41022" i="2"/>
  <c r="X41031" i="2"/>
  <c r="X41040" i="2"/>
  <c r="X41045" i="2"/>
  <c r="X41054" i="2"/>
  <c r="X41063" i="2"/>
  <c r="X41072" i="2"/>
  <c r="X41077" i="2"/>
  <c r="X41086" i="2"/>
  <c r="X41095" i="2"/>
  <c r="X41104" i="2"/>
  <c r="X41109" i="2"/>
  <c r="X41118" i="2"/>
  <c r="X41127" i="2"/>
  <c r="X41136" i="2"/>
  <c r="X41141" i="2"/>
  <c r="X41150" i="2"/>
  <c r="X41159" i="2"/>
  <c r="X41168" i="2"/>
  <c r="X41173" i="2"/>
  <c r="X41182" i="2"/>
  <c r="X41191" i="2"/>
  <c r="X41200" i="2"/>
  <c r="X41205" i="2"/>
  <c r="X41214" i="2"/>
  <c r="X41223" i="2"/>
  <c r="X41232" i="2"/>
  <c r="X41237" i="2"/>
  <c r="X41246" i="2"/>
  <c r="X41255" i="2"/>
  <c r="X41264" i="2"/>
  <c r="X41269" i="2"/>
  <c r="X41278" i="2"/>
  <c r="X41287" i="2"/>
  <c r="X41296" i="2"/>
  <c r="X41301" i="2"/>
  <c r="X41310" i="2"/>
  <c r="X41319" i="2"/>
  <c r="X41328" i="2"/>
  <c r="X41333" i="2"/>
  <c r="X41342" i="2"/>
  <c r="X41351" i="2"/>
  <c r="X41360" i="2"/>
  <c r="X41365" i="2"/>
  <c r="X41374" i="2"/>
  <c r="X41383" i="2"/>
  <c r="X41392" i="2"/>
  <c r="X41397" i="2"/>
  <c r="X41406" i="2"/>
  <c r="X41415" i="2"/>
  <c r="X41424" i="2"/>
  <c r="X41429" i="2"/>
  <c r="X41438" i="2"/>
  <c r="X41447" i="2"/>
  <c r="X41456" i="2"/>
  <c r="X41461" i="2"/>
  <c r="X41470" i="2"/>
  <c r="X41479" i="2"/>
  <c r="X41488" i="2"/>
  <c r="X41493" i="2"/>
  <c r="X41502" i="2"/>
  <c r="X41511" i="2"/>
  <c r="X41520" i="2"/>
  <c r="X41525" i="2"/>
  <c r="X41534" i="2"/>
  <c r="X41543" i="2"/>
  <c r="X41552" i="2"/>
  <c r="X41557" i="2"/>
  <c r="X41566" i="2"/>
  <c r="X41575" i="2"/>
  <c r="X41584" i="2"/>
  <c r="X41589" i="2"/>
  <c r="X41598" i="2"/>
  <c r="X41607" i="2"/>
  <c r="X41616" i="2"/>
  <c r="X41621" i="2"/>
  <c r="X41630" i="2"/>
  <c r="X41639" i="2"/>
  <c r="X41648" i="2"/>
  <c r="X41653" i="2"/>
  <c r="X41662" i="2"/>
  <c r="X41671" i="2"/>
  <c r="X41680" i="2"/>
  <c r="X41685" i="2"/>
  <c r="X41694" i="2"/>
  <c r="X41703" i="2"/>
  <c r="X41712" i="2"/>
  <c r="X41717" i="2"/>
  <c r="X41726" i="2"/>
  <c r="X41735" i="2"/>
  <c r="X41744" i="2"/>
  <c r="X41749" i="2"/>
  <c r="X41758" i="2"/>
  <c r="X41767" i="2"/>
  <c r="X41776" i="2"/>
  <c r="X41781" i="2"/>
  <c r="X41790" i="2"/>
  <c r="X41799" i="2"/>
  <c r="X41808" i="2"/>
  <c r="X41813" i="2"/>
  <c r="X41822" i="2"/>
  <c r="X41831" i="2"/>
  <c r="X41840" i="2"/>
  <c r="X41845" i="2"/>
  <c r="X41854" i="2"/>
  <c r="X41863" i="2"/>
  <c r="X41872" i="2"/>
  <c r="X41877" i="2"/>
  <c r="X41886" i="2"/>
  <c r="X41895" i="2"/>
  <c r="X41904" i="2"/>
  <c r="X41909" i="2"/>
  <c r="X41918" i="2"/>
  <c r="X41927" i="2"/>
  <c r="X41936" i="2"/>
  <c r="X41941" i="2"/>
  <c r="X41950" i="2"/>
  <c r="X41959" i="2"/>
  <c r="X41968" i="2"/>
  <c r="X41973" i="2"/>
  <c r="X41982" i="2"/>
  <c r="X41991" i="2"/>
  <c r="X42000" i="2"/>
  <c r="X42005" i="2"/>
  <c r="X42014" i="2"/>
  <c r="X42023" i="2"/>
  <c r="X42032" i="2"/>
  <c r="X42037" i="2"/>
  <c r="X42046" i="2"/>
  <c r="X42055" i="2"/>
  <c r="X42064" i="2"/>
  <c r="X42069" i="2"/>
  <c r="X42078" i="2"/>
  <c r="X42087" i="2"/>
  <c r="X42096" i="2"/>
  <c r="X42101" i="2"/>
  <c r="X42110" i="2"/>
  <c r="X42119" i="2"/>
  <c r="X42128" i="2"/>
  <c r="X42133" i="2"/>
  <c r="X42142" i="2"/>
  <c r="X42151" i="2"/>
  <c r="X42160" i="2"/>
  <c r="X42165" i="2"/>
  <c r="X42174" i="2"/>
  <c r="X42183" i="2"/>
  <c r="X42192" i="2"/>
  <c r="X42197" i="2"/>
  <c r="X42206" i="2"/>
  <c r="X42215" i="2"/>
  <c r="X42224" i="2"/>
  <c r="X42229" i="2"/>
  <c r="X42238" i="2"/>
  <c r="X42247" i="2"/>
  <c r="X42256" i="2"/>
  <c r="X42261" i="2"/>
  <c r="X42270" i="2"/>
  <c r="X42279" i="2"/>
  <c r="X42288" i="2"/>
  <c r="X42293" i="2"/>
  <c r="X42302" i="2"/>
  <c r="X42311" i="2"/>
  <c r="X42320" i="2"/>
  <c r="X42325" i="2"/>
  <c r="X42334" i="2"/>
  <c r="X42343" i="2"/>
  <c r="X42352" i="2"/>
  <c r="X42357" i="2"/>
  <c r="X42366" i="2"/>
  <c r="X42375" i="2"/>
  <c r="X42384" i="2"/>
  <c r="X42389" i="2"/>
  <c r="X42398" i="2"/>
  <c r="X42407" i="2"/>
  <c r="X42416" i="2"/>
  <c r="X42421" i="2"/>
  <c r="X42430" i="2"/>
  <c r="X42439" i="2"/>
  <c r="X42448" i="2"/>
  <c r="X42453" i="2"/>
  <c r="X42462" i="2"/>
  <c r="X42471" i="2"/>
  <c r="X42480" i="2"/>
  <c r="X42485" i="2"/>
  <c r="X42494" i="2"/>
  <c r="X42503" i="2"/>
  <c r="X42512" i="2"/>
  <c r="X42517" i="2"/>
  <c r="X42526" i="2"/>
  <c r="X42535" i="2"/>
  <c r="X42544" i="2"/>
  <c r="X42549" i="2"/>
  <c r="X42558" i="2"/>
  <c r="X42567" i="2"/>
  <c r="X42576" i="2"/>
  <c r="X42581" i="2"/>
  <c r="X42590" i="2"/>
  <c r="X42599" i="2"/>
  <c r="X42608" i="2"/>
  <c r="X42613" i="2"/>
  <c r="X42622" i="2"/>
  <c r="X42631" i="2"/>
  <c r="X42640" i="2"/>
  <c r="X42645" i="2"/>
  <c r="X42654" i="2"/>
  <c r="X42663" i="2"/>
  <c r="X42672" i="2"/>
  <c r="X42677" i="2"/>
  <c r="X42686" i="2"/>
  <c r="X42695" i="2"/>
  <c r="X42704" i="2"/>
  <c r="X42709" i="2"/>
  <c r="X42718" i="2"/>
  <c r="X42727" i="2"/>
  <c r="X42736" i="2"/>
  <c r="X42741" i="2"/>
  <c r="X42750" i="2"/>
  <c r="X42759" i="2"/>
  <c r="X42768" i="2"/>
  <c r="X42773" i="2"/>
  <c r="X42782" i="2"/>
  <c r="X42791" i="2"/>
  <c r="X42800" i="2"/>
  <c r="X42805" i="2"/>
  <c r="X42814" i="2"/>
  <c r="X42823" i="2"/>
  <c r="X42832" i="2"/>
  <c r="X42837" i="2"/>
  <c r="X42846" i="2"/>
  <c r="X42855" i="2"/>
  <c r="X42864" i="2"/>
  <c r="X42869" i="2"/>
  <c r="X42878" i="2"/>
  <c r="X42887" i="2"/>
  <c r="X42896" i="2"/>
  <c r="X42901" i="2"/>
  <c r="X42910" i="2"/>
  <c r="X42919" i="2"/>
  <c r="X42928" i="2"/>
  <c r="X42933" i="2"/>
  <c r="X42942" i="2"/>
  <c r="X42951" i="2"/>
  <c r="X42960" i="2"/>
  <c r="X42965" i="2"/>
  <c r="X42974" i="2"/>
  <c r="X42983" i="2"/>
  <c r="X42992" i="2"/>
  <c r="X42997" i="2"/>
  <c r="X43006" i="2"/>
  <c r="X43015" i="2"/>
  <c r="X43024" i="2"/>
  <c r="X43029" i="2"/>
  <c r="X43038" i="2"/>
  <c r="X43047" i="2"/>
  <c r="X43056" i="2"/>
  <c r="X43061" i="2"/>
  <c r="X43070" i="2"/>
  <c r="X43079" i="2"/>
  <c r="X43088" i="2"/>
  <c r="X43093" i="2"/>
  <c r="X43102" i="2"/>
  <c r="X43111" i="2"/>
  <c r="X43120" i="2"/>
  <c r="X43125" i="2"/>
  <c r="X43134" i="2"/>
  <c r="X43143" i="2"/>
  <c r="X43152" i="2"/>
  <c r="X43157" i="2"/>
  <c r="X43166" i="2"/>
  <c r="X43175" i="2"/>
  <c r="X43184" i="2"/>
  <c r="X43189" i="2"/>
  <c r="X43198" i="2"/>
  <c r="X43207" i="2"/>
  <c r="X43216" i="2"/>
  <c r="X43221" i="2"/>
  <c r="X43230" i="2"/>
  <c r="X43239" i="2"/>
  <c r="X43248" i="2"/>
  <c r="X43253" i="2"/>
  <c r="X43262" i="2"/>
  <c r="X43271" i="2"/>
  <c r="X43280" i="2"/>
  <c r="X43285" i="2"/>
  <c r="X43294" i="2"/>
  <c r="X43303" i="2"/>
  <c r="X43312" i="2"/>
  <c r="X43317" i="2"/>
  <c r="X43326" i="2"/>
  <c r="X43335" i="2"/>
  <c r="X43344" i="2"/>
  <c r="X43349" i="2"/>
  <c r="X43358" i="2"/>
  <c r="X43367" i="2"/>
  <c r="X43376" i="2"/>
  <c r="X43381" i="2"/>
  <c r="X43390" i="2"/>
  <c r="X43399" i="2"/>
  <c r="X43408" i="2"/>
  <c r="X43413" i="2"/>
  <c r="X43422" i="2"/>
  <c r="X43431" i="2"/>
  <c r="X43440" i="2"/>
  <c r="X43445" i="2"/>
  <c r="X43454" i="2"/>
  <c r="X43463" i="2"/>
  <c r="X43472" i="2"/>
  <c r="X43477" i="2"/>
  <c r="X43486" i="2"/>
  <c r="X43495" i="2"/>
  <c r="X43504" i="2"/>
  <c r="X43509" i="2"/>
  <c r="X43518" i="2"/>
  <c r="X43527" i="2"/>
  <c r="X43536" i="2"/>
  <c r="X43541" i="2"/>
  <c r="X43550" i="2"/>
  <c r="X43559" i="2"/>
  <c r="X43568" i="2"/>
  <c r="X43573" i="2"/>
  <c r="X43582" i="2"/>
  <c r="X43591" i="2"/>
  <c r="X43600" i="2"/>
  <c r="X43605" i="2"/>
  <c r="X43614" i="2"/>
  <c r="X43623" i="2"/>
  <c r="X43632" i="2"/>
  <c r="X43637" i="2"/>
  <c r="X43646" i="2"/>
  <c r="X43655" i="2"/>
  <c r="X43664" i="2"/>
  <c r="X43669" i="2"/>
  <c r="X43678" i="2"/>
  <c r="X43687" i="2"/>
  <c r="X43696" i="2"/>
  <c r="X43701" i="2"/>
  <c r="X43710" i="2"/>
  <c r="X43719" i="2"/>
  <c r="X43728" i="2"/>
  <c r="X43733" i="2"/>
  <c r="X43742" i="2"/>
  <c r="X43751" i="2"/>
  <c r="X43760" i="2"/>
  <c r="X43765" i="2"/>
  <c r="X43774" i="2"/>
  <c r="X43783" i="2"/>
  <c r="X43792" i="2"/>
  <c r="X43797" i="2"/>
  <c r="X43806" i="2"/>
  <c r="X43815" i="2"/>
  <c r="X43824" i="2"/>
  <c r="X43829" i="2"/>
  <c r="X43838" i="2"/>
  <c r="X43847" i="2"/>
  <c r="X43856" i="2"/>
  <c r="X43861" i="2"/>
  <c r="X43870" i="2"/>
  <c r="X43879" i="2"/>
  <c r="X43888" i="2"/>
  <c r="X43893" i="2"/>
  <c r="X43902" i="2"/>
  <c r="X43911" i="2"/>
  <c r="X43920" i="2"/>
  <c r="X43925" i="2"/>
  <c r="X43934" i="2"/>
  <c r="X43943" i="2"/>
  <c r="X43952" i="2"/>
  <c r="X43957" i="2"/>
  <c r="X43966" i="2"/>
  <c r="X43975" i="2"/>
  <c r="X43984" i="2"/>
  <c r="X43989" i="2"/>
  <c r="X43998" i="2"/>
  <c r="X44007" i="2"/>
  <c r="X44016" i="2"/>
  <c r="X44021" i="2"/>
  <c r="X44030" i="2"/>
  <c r="X44039" i="2"/>
  <c r="X44048" i="2"/>
  <c r="X44053" i="2"/>
  <c r="X44062" i="2"/>
  <c r="X44071" i="2"/>
  <c r="X44080" i="2"/>
  <c r="X44085" i="2"/>
  <c r="X44094" i="2"/>
  <c r="X44103" i="2"/>
  <c r="X44112" i="2"/>
  <c r="X44117" i="2"/>
  <c r="X44126" i="2"/>
  <c r="X44135" i="2"/>
  <c r="X44144" i="2"/>
  <c r="X44149" i="2"/>
  <c r="X44158" i="2"/>
  <c r="X44167" i="2"/>
  <c r="X44176" i="2"/>
  <c r="X44181" i="2"/>
  <c r="X44190" i="2"/>
  <c r="X44199" i="2"/>
  <c r="X44208" i="2"/>
  <c r="X44213" i="2"/>
  <c r="X44222" i="2"/>
  <c r="X44231" i="2"/>
  <c r="X44240" i="2"/>
  <c r="X44245" i="2"/>
  <c r="X44254" i="2"/>
  <c r="X44263" i="2"/>
  <c r="X44272" i="2"/>
  <c r="X44277" i="2"/>
  <c r="X44286" i="2"/>
  <c r="X44295" i="2"/>
  <c r="X44304" i="2"/>
  <c r="X44309" i="2"/>
  <c r="X44318" i="2"/>
  <c r="X44327" i="2"/>
  <c r="X44336" i="2"/>
  <c r="X44341" i="2"/>
  <c r="X44350" i="2"/>
  <c r="X44359" i="2"/>
  <c r="X44368" i="2"/>
  <c r="X44373" i="2"/>
  <c r="X44382" i="2"/>
  <c r="X44391" i="2"/>
  <c r="X44400" i="2"/>
  <c r="X44405" i="2"/>
  <c r="X44414" i="2"/>
  <c r="X44423" i="2"/>
  <c r="X44432" i="2"/>
  <c r="X44437" i="2"/>
  <c r="X44446" i="2"/>
  <c r="X44455" i="2"/>
  <c r="X44464" i="2"/>
  <c r="X44469" i="2"/>
  <c r="X44478" i="2"/>
  <c r="X44487" i="2"/>
  <c r="X44496" i="2"/>
  <c r="X44501" i="2"/>
  <c r="X44510" i="2"/>
  <c r="X44519" i="2"/>
  <c r="X44528" i="2"/>
  <c r="X44533" i="2"/>
  <c r="X44542" i="2"/>
  <c r="X44551" i="2"/>
  <c r="X40523" i="2"/>
  <c r="X40530" i="2"/>
  <c r="X40547" i="2"/>
  <c r="X40556" i="2"/>
  <c r="X40561" i="2"/>
  <c r="X40570" i="2"/>
  <c r="X40579" i="2"/>
  <c r="X40588" i="2"/>
  <c r="X40593" i="2"/>
  <c r="X40602" i="2"/>
  <c r="X40611" i="2"/>
  <c r="X40620" i="2"/>
  <c r="X40625" i="2"/>
  <c r="X40634" i="2"/>
  <c r="X40643" i="2"/>
  <c r="X40652" i="2"/>
  <c r="X40657" i="2"/>
  <c r="X40666" i="2"/>
  <c r="X40675" i="2"/>
  <c r="X40684" i="2"/>
  <c r="X40689" i="2"/>
  <c r="X40698" i="2"/>
  <c r="X40707" i="2"/>
  <c r="X40716" i="2"/>
  <c r="X40721" i="2"/>
  <c r="X40730" i="2"/>
  <c r="X40739" i="2"/>
  <c r="X40748" i="2"/>
  <c r="X40753" i="2"/>
  <c r="X40762" i="2"/>
  <c r="X40771" i="2"/>
  <c r="X40780" i="2"/>
  <c r="X40785" i="2"/>
  <c r="X40794" i="2"/>
  <c r="X40803" i="2"/>
  <c r="X40812" i="2"/>
  <c r="X40817" i="2"/>
  <c r="X40826" i="2"/>
  <c r="X40835" i="2"/>
  <c r="X40844" i="2"/>
  <c r="X40849" i="2"/>
  <c r="X40858" i="2"/>
  <c r="X40867" i="2"/>
  <c r="X40876" i="2"/>
  <c r="X40881" i="2"/>
  <c r="X40890" i="2"/>
  <c r="X40899" i="2"/>
  <c r="X40908" i="2"/>
  <c r="X40913" i="2"/>
  <c r="X40922" i="2"/>
  <c r="X40931" i="2"/>
  <c r="X40940" i="2"/>
  <c r="X40945" i="2"/>
  <c r="X40954" i="2"/>
  <c r="X40963" i="2"/>
  <c r="X40972" i="2"/>
  <c r="X40977" i="2"/>
  <c r="X40986" i="2"/>
  <c r="X40995" i="2"/>
  <c r="X41004" i="2"/>
  <c r="X41009" i="2"/>
  <c r="X41018" i="2"/>
  <c r="X41027" i="2"/>
  <c r="X41036" i="2"/>
  <c r="X41041" i="2"/>
  <c r="X41050" i="2"/>
  <c r="X41059" i="2"/>
  <c r="X41068" i="2"/>
  <c r="X41073" i="2"/>
  <c r="X41082" i="2"/>
  <c r="X41091" i="2"/>
  <c r="X41100" i="2"/>
  <c r="X41105" i="2"/>
  <c r="X41114" i="2"/>
  <c r="X41123" i="2"/>
  <c r="X41132" i="2"/>
  <c r="X41137" i="2"/>
  <c r="X41146" i="2"/>
  <c r="X41155" i="2"/>
  <c r="X41164" i="2"/>
  <c r="X41169" i="2"/>
  <c r="X41178" i="2"/>
  <c r="X41187" i="2"/>
  <c r="X41196" i="2"/>
  <c r="X41201" i="2"/>
  <c r="X41210" i="2"/>
  <c r="X41219" i="2"/>
  <c r="X41228" i="2"/>
  <c r="X41233" i="2"/>
  <c r="X41242" i="2"/>
  <c r="X41251" i="2"/>
  <c r="X41260" i="2"/>
  <c r="X41265" i="2"/>
  <c r="X41274" i="2"/>
  <c r="X41283" i="2"/>
  <c r="X41292" i="2"/>
  <c r="X41297" i="2"/>
  <c r="X41306" i="2"/>
  <c r="X41315" i="2"/>
  <c r="X41324" i="2"/>
  <c r="X41329" i="2"/>
  <c r="X41338" i="2"/>
  <c r="X41347" i="2"/>
  <c r="X41356" i="2"/>
  <c r="X41361" i="2"/>
  <c r="X41370" i="2"/>
  <c r="X41379" i="2"/>
  <c r="X41388" i="2"/>
  <c r="X41393" i="2"/>
  <c r="X41402" i="2"/>
  <c r="X41411" i="2"/>
  <c r="X41420" i="2"/>
  <c r="X41425" i="2"/>
  <c r="X41434" i="2"/>
  <c r="X41443" i="2"/>
  <c r="X41452" i="2"/>
  <c r="X41457" i="2"/>
  <c r="X41466" i="2"/>
  <c r="X41475" i="2"/>
  <c r="X41484" i="2"/>
  <c r="X41489" i="2"/>
  <c r="X41498" i="2"/>
  <c r="X41507" i="2"/>
  <c r="X41516" i="2"/>
  <c r="X41521" i="2"/>
  <c r="X41530" i="2"/>
  <c r="X41539" i="2"/>
  <c r="X41548" i="2"/>
  <c r="X41553" i="2"/>
  <c r="X41562" i="2"/>
  <c r="X41571" i="2"/>
  <c r="X41580" i="2"/>
  <c r="X41585" i="2"/>
  <c r="X41594" i="2"/>
  <c r="X41603" i="2"/>
  <c r="X41612" i="2"/>
  <c r="X41617" i="2"/>
  <c r="X41626" i="2"/>
  <c r="X41635" i="2"/>
  <c r="X41644" i="2"/>
  <c r="X41649" i="2"/>
  <c r="X41658" i="2"/>
  <c r="X41667" i="2"/>
  <c r="X41676" i="2"/>
  <c r="X41681" i="2"/>
  <c r="X41690" i="2"/>
  <c r="X41699" i="2"/>
  <c r="X41708" i="2"/>
  <c r="X41713" i="2"/>
  <c r="X41722" i="2"/>
  <c r="X41731" i="2"/>
  <c r="X41740" i="2"/>
  <c r="X41745" i="2"/>
  <c r="X41754" i="2"/>
  <c r="X41763" i="2"/>
  <c r="X41772" i="2"/>
  <c r="X41777" i="2"/>
  <c r="X41786" i="2"/>
  <c r="X41795" i="2"/>
  <c r="X41804" i="2"/>
  <c r="X41809" i="2"/>
  <c r="X41818" i="2"/>
  <c r="X41827" i="2"/>
  <c r="X41836" i="2"/>
  <c r="X41841" i="2"/>
  <c r="X41850" i="2"/>
  <c r="X41859" i="2"/>
  <c r="X41868" i="2"/>
  <c r="X41873" i="2"/>
  <c r="X41882" i="2"/>
  <c r="X41891" i="2"/>
  <c r="X41900" i="2"/>
  <c r="X41905" i="2"/>
  <c r="X41914" i="2"/>
  <c r="X41923" i="2"/>
  <c r="X41932" i="2"/>
  <c r="X41937" i="2"/>
  <c r="X41946" i="2"/>
  <c r="X41955" i="2"/>
  <c r="X41964" i="2"/>
  <c r="X41969" i="2"/>
  <c r="X41978" i="2"/>
  <c r="X41987" i="2"/>
  <c r="X41996" i="2"/>
  <c r="X42001" i="2"/>
  <c r="X42010" i="2"/>
  <c r="X42019" i="2"/>
  <c r="X42028" i="2"/>
  <c r="X42033" i="2"/>
  <c r="X42042" i="2"/>
  <c r="X42051" i="2"/>
  <c r="X42060" i="2"/>
  <c r="X42065" i="2"/>
  <c r="X42074" i="2"/>
  <c r="X42083" i="2"/>
  <c r="X42092" i="2"/>
  <c r="X42097" i="2"/>
  <c r="X42106" i="2"/>
  <c r="X42115" i="2"/>
  <c r="X42124" i="2"/>
  <c r="X42129" i="2"/>
  <c r="X42138" i="2"/>
  <c r="X42147" i="2"/>
  <c r="X42156" i="2"/>
  <c r="X42161" i="2"/>
  <c r="X42170" i="2"/>
  <c r="X42179" i="2"/>
  <c r="X42188" i="2"/>
  <c r="X42193" i="2"/>
  <c r="X42202" i="2"/>
  <c r="X42211" i="2"/>
  <c r="X42220" i="2"/>
  <c r="X42225" i="2"/>
  <c r="X42234" i="2"/>
  <c r="X42243" i="2"/>
  <c r="X42252" i="2"/>
  <c r="X42257" i="2"/>
  <c r="X42266" i="2"/>
  <c r="X42275" i="2"/>
  <c r="X42284" i="2"/>
  <c r="X42289" i="2"/>
  <c r="X42298" i="2"/>
  <c r="X42307" i="2"/>
  <c r="X42316" i="2"/>
  <c r="X42321" i="2"/>
  <c r="X42330" i="2"/>
  <c r="X42339" i="2"/>
  <c r="X42348" i="2"/>
  <c r="X42353" i="2"/>
  <c r="X42362" i="2"/>
  <c r="X42371" i="2"/>
  <c r="X42380" i="2"/>
  <c r="X42385" i="2"/>
  <c r="X42394" i="2"/>
  <c r="X42403" i="2"/>
  <c r="X42412" i="2"/>
  <c r="X42417" i="2"/>
  <c r="X42426" i="2"/>
  <c r="X42435" i="2"/>
  <c r="X42444" i="2"/>
  <c r="X42449" i="2"/>
  <c r="X42458" i="2"/>
  <c r="X42467" i="2"/>
  <c r="X42476" i="2"/>
  <c r="X42481" i="2"/>
  <c r="X42490" i="2"/>
  <c r="X42499" i="2"/>
  <c r="X42508" i="2"/>
  <c r="X42513" i="2"/>
  <c r="X42522" i="2"/>
  <c r="X42531" i="2"/>
  <c r="X42540" i="2"/>
  <c r="X42545" i="2"/>
  <c r="X42554" i="2"/>
  <c r="X42563" i="2"/>
  <c r="X42572" i="2"/>
  <c r="X42577" i="2"/>
  <c r="X42586" i="2"/>
  <c r="X42595" i="2"/>
  <c r="X42604" i="2"/>
  <c r="X42609" i="2"/>
  <c r="X42618" i="2"/>
  <c r="X42627" i="2"/>
  <c r="X42636" i="2"/>
  <c r="X42641" i="2"/>
  <c r="X42650" i="2"/>
  <c r="X42659" i="2"/>
  <c r="X42668" i="2"/>
  <c r="X42673" i="2"/>
  <c r="X42682" i="2"/>
  <c r="X42691" i="2"/>
  <c r="X42700" i="2"/>
  <c r="X42705" i="2"/>
  <c r="X42714" i="2"/>
  <c r="X42723" i="2"/>
  <c r="X42732" i="2"/>
  <c r="X42737" i="2"/>
  <c r="X42746" i="2"/>
  <c r="X42755" i="2"/>
  <c r="X42764" i="2"/>
  <c r="X42769" i="2"/>
  <c r="X42778" i="2"/>
  <c r="X42787" i="2"/>
  <c r="X42796" i="2"/>
  <c r="X42801" i="2"/>
  <c r="X42810" i="2"/>
  <c r="X42819" i="2"/>
  <c r="X42828" i="2"/>
  <c r="X42833" i="2"/>
  <c r="X42842" i="2"/>
  <c r="X42851" i="2"/>
  <c r="X42860" i="2"/>
  <c r="X42865" i="2"/>
  <c r="X42874" i="2"/>
  <c r="X42883" i="2"/>
  <c r="X42892" i="2"/>
  <c r="X42897" i="2"/>
  <c r="X42906" i="2"/>
  <c r="X42915" i="2"/>
  <c r="X42924" i="2"/>
  <c r="X42929" i="2"/>
  <c r="X42938" i="2"/>
  <c r="X42947" i="2"/>
  <c r="X42956" i="2"/>
  <c r="X42961" i="2"/>
  <c r="X42970" i="2"/>
  <c r="X42979" i="2"/>
  <c r="X42988" i="2"/>
  <c r="X42993" i="2"/>
  <c r="X43002" i="2"/>
  <c r="X43011" i="2"/>
  <c r="X43020" i="2"/>
  <c r="X43025" i="2"/>
  <c r="X43034" i="2"/>
  <c r="X43043" i="2"/>
  <c r="X43052" i="2"/>
  <c r="X43057" i="2"/>
  <c r="X43066" i="2"/>
  <c r="X43075" i="2"/>
  <c r="X43084" i="2"/>
  <c r="X43089" i="2"/>
  <c r="X43098" i="2"/>
  <c r="X43107" i="2"/>
  <c r="X43116" i="2"/>
  <c r="X43121" i="2"/>
  <c r="X43130" i="2"/>
  <c r="X43139" i="2"/>
  <c r="X43148" i="2"/>
  <c r="X43153" i="2"/>
  <c r="X43162" i="2"/>
  <c r="X43171" i="2"/>
  <c r="X43180" i="2"/>
  <c r="X43185" i="2"/>
  <c r="X43194" i="2"/>
  <c r="X43203" i="2"/>
  <c r="X43212" i="2"/>
  <c r="X43217" i="2"/>
  <c r="X43226" i="2"/>
  <c r="X43235" i="2"/>
  <c r="X43244" i="2"/>
  <c r="X43249" i="2"/>
  <c r="X43258" i="2"/>
  <c r="X43267" i="2"/>
  <c r="X43276" i="2"/>
  <c r="X43281" i="2"/>
  <c r="X43290" i="2"/>
  <c r="X43299" i="2"/>
  <c r="X43308" i="2"/>
  <c r="X43313" i="2"/>
  <c r="X43322" i="2"/>
  <c r="X43331" i="2"/>
  <c r="X43340" i="2"/>
  <c r="X43345" i="2"/>
  <c r="X43354" i="2"/>
  <c r="X43363" i="2"/>
  <c r="X43372" i="2"/>
  <c r="X43377" i="2"/>
  <c r="X43386" i="2"/>
  <c r="X43395" i="2"/>
  <c r="X43404" i="2"/>
  <c r="X43409" i="2"/>
  <c r="X43418" i="2"/>
  <c r="X43427" i="2"/>
  <c r="X43436" i="2"/>
  <c r="X43441" i="2"/>
  <c r="X43450" i="2"/>
  <c r="X43459" i="2"/>
  <c r="X43468" i="2"/>
  <c r="X43473" i="2"/>
  <c r="X43482" i="2"/>
  <c r="X43491" i="2"/>
  <c r="X43500" i="2"/>
  <c r="X43505" i="2"/>
  <c r="X43514" i="2"/>
  <c r="X43523" i="2"/>
  <c r="X43532" i="2"/>
  <c r="X43537" i="2"/>
  <c r="X43546" i="2"/>
  <c r="X43555" i="2"/>
  <c r="X43564" i="2"/>
  <c r="X43569" i="2"/>
  <c r="X43578" i="2"/>
  <c r="X43587" i="2"/>
  <c r="X43596" i="2"/>
  <c r="X43601" i="2"/>
  <c r="X43610" i="2"/>
  <c r="X43619" i="2"/>
  <c r="X43628" i="2"/>
  <c r="X43633" i="2"/>
  <c r="X43642" i="2"/>
  <c r="X43651" i="2"/>
  <c r="X43660" i="2"/>
  <c r="X43665" i="2"/>
  <c r="X43674" i="2"/>
  <c r="X43683" i="2"/>
  <c r="X43692" i="2"/>
  <c r="X43697" i="2"/>
  <c r="X43706" i="2"/>
  <c r="X43715" i="2"/>
  <c r="X43724" i="2"/>
  <c r="X43729" i="2"/>
  <c r="X43738" i="2"/>
  <c r="X43747" i="2"/>
  <c r="X43756" i="2"/>
  <c r="X43761" i="2"/>
  <c r="X43770" i="2"/>
  <c r="X43779" i="2"/>
  <c r="X43788" i="2"/>
  <c r="X43793" i="2"/>
  <c r="X43802" i="2"/>
  <c r="X43811" i="2"/>
  <c r="X43820" i="2"/>
  <c r="X43825" i="2"/>
  <c r="X43834" i="2"/>
  <c r="X43843" i="2"/>
  <c r="X43852" i="2"/>
  <c r="X43857" i="2"/>
  <c r="X43866" i="2"/>
  <c r="X43875" i="2"/>
  <c r="X43884" i="2"/>
  <c r="X43889" i="2"/>
  <c r="X43898" i="2"/>
  <c r="X43907" i="2"/>
  <c r="X43916" i="2"/>
  <c r="X43921" i="2"/>
  <c r="X43930" i="2"/>
  <c r="X43939" i="2"/>
  <c r="X43948" i="2"/>
  <c r="X43953" i="2"/>
  <c r="X43962" i="2"/>
  <c r="X43971" i="2"/>
  <c r="X43980" i="2"/>
  <c r="X43985" i="2"/>
  <c r="X43994" i="2"/>
  <c r="X44003" i="2"/>
  <c r="X44012" i="2"/>
  <c r="X44017" i="2"/>
  <c r="X44026" i="2"/>
  <c r="X44035" i="2"/>
  <c r="X44044" i="2"/>
  <c r="X44049" i="2"/>
  <c r="X44058" i="2"/>
  <c r="X44067" i="2"/>
  <c r="X44076" i="2"/>
  <c r="X44081" i="2"/>
  <c r="X44090" i="2"/>
  <c r="X44099" i="2"/>
  <c r="X44108" i="2"/>
  <c r="X44113" i="2"/>
  <c r="X44122" i="2"/>
  <c r="X44131" i="2"/>
  <c r="X44140" i="2"/>
  <c r="X44145" i="2"/>
  <c r="X44154" i="2"/>
  <c r="X44163" i="2"/>
  <c r="X44172" i="2"/>
  <c r="X44177" i="2"/>
  <c r="X44186" i="2"/>
  <c r="X44195" i="2"/>
  <c r="X44204" i="2"/>
  <c r="X44209" i="2"/>
  <c r="X44218" i="2"/>
  <c r="X44227" i="2"/>
  <c r="X44236" i="2"/>
  <c r="X44241" i="2"/>
  <c r="X44250" i="2"/>
  <c r="X44259" i="2"/>
  <c r="X44268" i="2"/>
  <c r="X44273" i="2"/>
  <c r="X44282" i="2"/>
  <c r="X44291" i="2"/>
  <c r="X44300" i="2"/>
  <c r="X44305" i="2"/>
  <c r="X44314" i="2"/>
  <c r="X44323" i="2"/>
  <c r="X44332" i="2"/>
  <c r="X44337" i="2"/>
  <c r="X44346" i="2"/>
  <c r="X44355" i="2"/>
  <c r="X44364" i="2"/>
  <c r="X44369" i="2"/>
  <c r="X44378" i="2"/>
  <c r="X44387" i="2"/>
  <c r="X44396" i="2"/>
  <c r="X44401" i="2"/>
  <c r="X44410" i="2"/>
  <c r="X44419" i="2"/>
  <c r="X44428" i="2"/>
  <c r="X44433" i="2"/>
  <c r="X44442" i="2"/>
  <c r="X44451" i="2"/>
  <c r="X44460" i="2"/>
  <c r="X44465" i="2"/>
  <c r="X44474" i="2"/>
  <c r="X44483" i="2"/>
  <c r="X44492" i="2"/>
  <c r="X44497" i="2"/>
  <c r="X44506" i="2"/>
  <c r="X44515" i="2"/>
  <c r="X44524" i="2"/>
  <c r="X44529" i="2"/>
  <c r="X44538" i="2"/>
  <c r="X40511" i="2"/>
  <c r="X40531" i="2"/>
  <c r="X40537" i="2"/>
  <c r="X40543" i="2"/>
  <c r="X40552" i="2"/>
  <c r="X40557" i="2"/>
  <c r="X40566" i="2"/>
  <c r="X40575" i="2"/>
  <c r="X40584" i="2"/>
  <c r="X40589" i="2"/>
  <c r="X40598" i="2"/>
  <c r="X40607" i="2"/>
  <c r="X40616" i="2"/>
  <c r="X40621" i="2"/>
  <c r="X40630" i="2"/>
  <c r="X40639" i="2"/>
  <c r="X40648" i="2"/>
  <c r="X40653" i="2"/>
  <c r="X40662" i="2"/>
  <c r="X40671" i="2"/>
  <c r="X40680" i="2"/>
  <c r="X40685" i="2"/>
  <c r="X40694" i="2"/>
  <c r="X40703" i="2"/>
  <c r="X40712" i="2"/>
  <c r="X40717" i="2"/>
  <c r="X40726" i="2"/>
  <c r="X40735" i="2"/>
  <c r="X40744" i="2"/>
  <c r="X40749" i="2"/>
  <c r="X40758" i="2"/>
  <c r="X40767" i="2"/>
  <c r="X40776" i="2"/>
  <c r="X40781" i="2"/>
  <c r="X40790" i="2"/>
  <c r="X40799" i="2"/>
  <c r="X40808" i="2"/>
  <c r="X40813" i="2"/>
  <c r="X40822" i="2"/>
  <c r="X40831" i="2"/>
  <c r="X40840" i="2"/>
  <c r="X40845" i="2"/>
  <c r="X40854" i="2"/>
  <c r="X40863" i="2"/>
  <c r="X40872" i="2"/>
  <c r="X40877" i="2"/>
  <c r="X40886" i="2"/>
  <c r="X40895" i="2"/>
  <c r="X40904" i="2"/>
  <c r="X40909" i="2"/>
  <c r="X40918" i="2"/>
  <c r="X40927" i="2"/>
  <c r="X40936" i="2"/>
  <c r="X40941" i="2"/>
  <c r="X40950" i="2"/>
  <c r="X40959" i="2"/>
  <c r="X40968" i="2"/>
  <c r="X40973" i="2"/>
  <c r="X40982" i="2"/>
  <c r="X40991" i="2"/>
  <c r="X41000" i="2"/>
  <c r="X41005" i="2"/>
  <c r="X41014" i="2"/>
  <c r="X41023" i="2"/>
  <c r="X41032" i="2"/>
  <c r="X41037" i="2"/>
  <c r="X41046" i="2"/>
  <c r="X41055" i="2"/>
  <c r="X41064" i="2"/>
  <c r="X41069" i="2"/>
  <c r="X41078" i="2"/>
  <c r="X41087" i="2"/>
  <c r="X41096" i="2"/>
  <c r="X41101" i="2"/>
  <c r="X41110" i="2"/>
  <c r="X41119" i="2"/>
  <c r="X41128" i="2"/>
  <c r="X41133" i="2"/>
  <c r="X41142" i="2"/>
  <c r="X41151" i="2"/>
  <c r="X41160" i="2"/>
  <c r="X41165" i="2"/>
  <c r="X41174" i="2"/>
  <c r="X41183" i="2"/>
  <c r="X41192" i="2"/>
  <c r="X41197" i="2"/>
  <c r="X41206" i="2"/>
  <c r="X41215" i="2"/>
  <c r="X41224" i="2"/>
  <c r="X41229" i="2"/>
  <c r="X41238" i="2"/>
  <c r="X41247" i="2"/>
  <c r="X41256" i="2"/>
  <c r="X41261" i="2"/>
  <c r="X41270" i="2"/>
  <c r="X41279" i="2"/>
  <c r="X41288" i="2"/>
  <c r="X41293" i="2"/>
  <c r="X41302" i="2"/>
  <c r="X41311" i="2"/>
  <c r="X41320" i="2"/>
  <c r="X41325" i="2"/>
  <c r="X41334" i="2"/>
  <c r="X41343" i="2"/>
  <c r="X41352" i="2"/>
  <c r="X41357" i="2"/>
  <c r="X41366" i="2"/>
  <c r="X41375" i="2"/>
  <c r="X41384" i="2"/>
  <c r="X41389" i="2"/>
  <c r="X41398" i="2"/>
  <c r="X41407" i="2"/>
  <c r="X41416" i="2"/>
  <c r="X41421" i="2"/>
  <c r="X41430" i="2"/>
  <c r="X41439" i="2"/>
  <c r="X41448" i="2"/>
  <c r="X41453" i="2"/>
  <c r="X41462" i="2"/>
  <c r="X41471" i="2"/>
  <c r="X41480" i="2"/>
  <c r="X41485" i="2"/>
  <c r="X41494" i="2"/>
  <c r="X41503" i="2"/>
  <c r="X41512" i="2"/>
  <c r="X41517" i="2"/>
  <c r="X41526" i="2"/>
  <c r="X41535" i="2"/>
  <c r="X41544" i="2"/>
  <c r="X41549" i="2"/>
  <c r="X41558" i="2"/>
  <c r="X41567" i="2"/>
  <c r="X41576" i="2"/>
  <c r="X41581" i="2"/>
  <c r="X41590" i="2"/>
  <c r="X41599" i="2"/>
  <c r="X41608" i="2"/>
  <c r="X41613" i="2"/>
  <c r="X41622" i="2"/>
  <c r="X41631" i="2"/>
  <c r="X41640" i="2"/>
  <c r="X41645" i="2"/>
  <c r="X41654" i="2"/>
  <c r="X41663" i="2"/>
  <c r="X41672" i="2"/>
  <c r="X41677" i="2"/>
  <c r="X41686" i="2"/>
  <c r="X41695" i="2"/>
  <c r="X41704" i="2"/>
  <c r="X41709" i="2"/>
  <c r="X41718" i="2"/>
  <c r="X41727" i="2"/>
  <c r="X41736" i="2"/>
  <c r="X41741" i="2"/>
  <c r="X41750" i="2"/>
  <c r="X41759" i="2"/>
  <c r="X41768" i="2"/>
  <c r="X41773" i="2"/>
  <c r="X41782" i="2"/>
  <c r="X41791" i="2"/>
  <c r="X41800" i="2"/>
  <c r="X41805" i="2"/>
  <c r="X41814" i="2"/>
  <c r="X41823" i="2"/>
  <c r="X41832" i="2"/>
  <c r="X41837" i="2"/>
  <c r="X41846" i="2"/>
  <c r="X41855" i="2"/>
  <c r="X41864" i="2"/>
  <c r="X41869" i="2"/>
  <c r="X41878" i="2"/>
  <c r="X41887" i="2"/>
  <c r="X41896" i="2"/>
  <c r="X41901" i="2"/>
  <c r="X41910" i="2"/>
  <c r="X41919" i="2"/>
  <c r="X41928" i="2"/>
  <c r="X41933" i="2"/>
  <c r="X41942" i="2"/>
  <c r="X41951" i="2"/>
  <c r="X41960" i="2"/>
  <c r="X41965" i="2"/>
  <c r="X41974" i="2"/>
  <c r="X41983" i="2"/>
  <c r="X41992" i="2"/>
  <c r="X41997" i="2"/>
  <c r="X42006" i="2"/>
  <c r="X42015" i="2"/>
  <c r="X42024" i="2"/>
  <c r="X42029" i="2"/>
  <c r="X42038" i="2"/>
  <c r="X42047" i="2"/>
  <c r="X42056" i="2"/>
  <c r="X42061" i="2"/>
  <c r="X42070" i="2"/>
  <c r="X42079" i="2"/>
  <c r="X42088" i="2"/>
  <c r="X42093" i="2"/>
  <c r="X42102" i="2"/>
  <c r="X42111" i="2"/>
  <c r="X42120" i="2"/>
  <c r="X42125" i="2"/>
  <c r="X42134" i="2"/>
  <c r="X42143" i="2"/>
  <c r="X42152" i="2"/>
  <c r="X42157" i="2"/>
  <c r="X42166" i="2"/>
  <c r="X42175" i="2"/>
  <c r="X42184" i="2"/>
  <c r="X42189" i="2"/>
  <c r="X42198" i="2"/>
  <c r="X42207" i="2"/>
  <c r="X42216" i="2"/>
  <c r="X42221" i="2"/>
  <c r="X42230" i="2"/>
  <c r="X42239" i="2"/>
  <c r="X42248" i="2"/>
  <c r="X42253" i="2"/>
  <c r="X42262" i="2"/>
  <c r="X42271" i="2"/>
  <c r="X42280" i="2"/>
  <c r="X42285" i="2"/>
  <c r="X42294" i="2"/>
  <c r="X42303" i="2"/>
  <c r="X42312" i="2"/>
  <c r="X42317" i="2"/>
  <c r="X42326" i="2"/>
  <c r="X42335" i="2"/>
  <c r="X42344" i="2"/>
  <c r="X42349" i="2"/>
  <c r="X42358" i="2"/>
  <c r="X42367" i="2"/>
  <c r="X42376" i="2"/>
  <c r="X42381" i="2"/>
  <c r="X42390" i="2"/>
  <c r="X42399" i="2"/>
  <c r="X42408" i="2"/>
  <c r="X42413" i="2"/>
  <c r="X42422" i="2"/>
  <c r="X42431" i="2"/>
  <c r="X42440" i="2"/>
  <c r="X42445" i="2"/>
  <c r="X42454" i="2"/>
  <c r="X42463" i="2"/>
  <c r="X42472" i="2"/>
  <c r="X42477" i="2"/>
  <c r="X42486" i="2"/>
  <c r="X42495" i="2"/>
  <c r="X42504" i="2"/>
  <c r="X42509" i="2"/>
  <c r="X42518" i="2"/>
  <c r="X42527" i="2"/>
  <c r="X42536" i="2"/>
  <c r="X42541" i="2"/>
  <c r="X42550" i="2"/>
  <c r="X42559" i="2"/>
  <c r="X42568" i="2"/>
  <c r="X42573" i="2"/>
  <c r="X42582" i="2"/>
  <c r="X42591" i="2"/>
  <c r="X42600" i="2"/>
  <c r="X42605" i="2"/>
  <c r="X42614" i="2"/>
  <c r="X42623" i="2"/>
  <c r="X42632" i="2"/>
  <c r="X42637" i="2"/>
  <c r="X42646" i="2"/>
  <c r="X42655" i="2"/>
  <c r="X42664" i="2"/>
  <c r="X42669" i="2"/>
  <c r="X42678" i="2"/>
  <c r="X42687" i="2"/>
  <c r="X42696" i="2"/>
  <c r="X42701" i="2"/>
  <c r="X42710" i="2"/>
  <c r="X42719" i="2"/>
  <c r="X42728" i="2"/>
  <c r="X42733" i="2"/>
  <c r="X42742" i="2"/>
  <c r="X42751" i="2"/>
  <c r="X42760" i="2"/>
  <c r="X42765" i="2"/>
  <c r="X42774" i="2"/>
  <c r="X42783" i="2"/>
  <c r="X42792" i="2"/>
  <c r="X42797" i="2"/>
  <c r="X42806" i="2"/>
  <c r="X42815" i="2"/>
  <c r="X42824" i="2"/>
  <c r="X42829" i="2"/>
  <c r="X42838" i="2"/>
  <c r="X42847" i="2"/>
  <c r="X42856" i="2"/>
  <c r="X42861" i="2"/>
  <c r="X42870" i="2"/>
  <c r="X42879" i="2"/>
  <c r="X42888" i="2"/>
  <c r="X42893" i="2"/>
  <c r="X42902" i="2"/>
  <c r="X42911" i="2"/>
  <c r="X42920" i="2"/>
  <c r="X42925" i="2"/>
  <c r="X42934" i="2"/>
  <c r="X42943" i="2"/>
  <c r="X42952" i="2"/>
  <c r="X42957" i="2"/>
  <c r="X42966" i="2"/>
  <c r="X42975" i="2"/>
  <c r="X42984" i="2"/>
  <c r="X42989" i="2"/>
  <c r="X42998" i="2"/>
  <c r="X43007" i="2"/>
  <c r="X43016" i="2"/>
  <c r="X43021" i="2"/>
  <c r="X43030" i="2"/>
  <c r="X43039" i="2"/>
  <c r="X43048" i="2"/>
  <c r="X43053" i="2"/>
  <c r="X43062" i="2"/>
  <c r="X43071" i="2"/>
  <c r="X43080" i="2"/>
  <c r="X43085" i="2"/>
  <c r="X43094" i="2"/>
  <c r="X43103" i="2"/>
  <c r="X43112" i="2"/>
  <c r="X43117" i="2"/>
  <c r="X43126" i="2"/>
  <c r="X43135" i="2"/>
  <c r="X43144" i="2"/>
  <c r="X43149" i="2"/>
  <c r="X43158" i="2"/>
  <c r="X43167" i="2"/>
  <c r="X43176" i="2"/>
  <c r="X43181" i="2"/>
  <c r="X43190" i="2"/>
  <c r="X43199" i="2"/>
  <c r="X43208" i="2"/>
  <c r="X43213" i="2"/>
  <c r="X43222" i="2"/>
  <c r="X43231" i="2"/>
  <c r="X43240" i="2"/>
  <c r="X43245" i="2"/>
  <c r="X43254" i="2"/>
  <c r="X43263" i="2"/>
  <c r="X43272" i="2"/>
  <c r="X43277" i="2"/>
  <c r="X43286" i="2"/>
  <c r="X43295" i="2"/>
  <c r="X43304" i="2"/>
  <c r="X43309" i="2"/>
  <c r="X43318" i="2"/>
  <c r="X43327" i="2"/>
  <c r="X43336" i="2"/>
  <c r="X43341" i="2"/>
  <c r="X43350" i="2"/>
  <c r="X43359" i="2"/>
  <c r="X43368" i="2"/>
  <c r="X43373" i="2"/>
  <c r="X43382" i="2"/>
  <c r="X43391" i="2"/>
  <c r="X43400" i="2"/>
  <c r="X43405" i="2"/>
  <c r="X43414" i="2"/>
  <c r="X43423" i="2"/>
  <c r="X43432" i="2"/>
  <c r="X43437" i="2"/>
  <c r="X43446" i="2"/>
  <c r="X43455" i="2"/>
  <c r="X43464" i="2"/>
  <c r="X43469" i="2"/>
  <c r="X43478" i="2"/>
  <c r="X43487" i="2"/>
  <c r="X43496" i="2"/>
  <c r="X43501" i="2"/>
  <c r="X43510" i="2"/>
  <c r="X43519" i="2"/>
  <c r="X43528" i="2"/>
  <c r="X43533" i="2"/>
  <c r="X43542" i="2"/>
  <c r="X43551" i="2"/>
  <c r="X43560" i="2"/>
  <c r="X43565" i="2"/>
  <c r="X43574" i="2"/>
  <c r="X43583" i="2"/>
  <c r="X43592" i="2"/>
  <c r="X43597" i="2"/>
  <c r="X43606" i="2"/>
  <c r="X43615" i="2"/>
  <c r="X43624" i="2"/>
  <c r="X43629" i="2"/>
  <c r="X43638" i="2"/>
  <c r="X43647" i="2"/>
  <c r="X43656" i="2"/>
  <c r="X43661" i="2"/>
  <c r="X43670" i="2"/>
  <c r="X43679" i="2"/>
  <c r="X43688" i="2"/>
  <c r="X43693" i="2"/>
  <c r="X43702" i="2"/>
  <c r="X43711" i="2"/>
  <c r="X43720" i="2"/>
  <c r="X43725" i="2"/>
  <c r="X43734" i="2"/>
  <c r="X43743" i="2"/>
  <c r="X43752" i="2"/>
  <c r="X43757" i="2"/>
  <c r="X43766" i="2"/>
  <c r="X43775" i="2"/>
  <c r="X43784" i="2"/>
  <c r="X43789" i="2"/>
  <c r="X43798" i="2"/>
  <c r="X43807" i="2"/>
  <c r="X43816" i="2"/>
  <c r="X43821" i="2"/>
  <c r="X43830" i="2"/>
  <c r="X43839" i="2"/>
  <c r="X43848" i="2"/>
  <c r="X43853" i="2"/>
  <c r="X43862" i="2"/>
  <c r="X43871" i="2"/>
  <c r="X43880" i="2"/>
  <c r="X43885" i="2"/>
  <c r="X43894" i="2"/>
  <c r="X43903" i="2"/>
  <c r="X43912" i="2"/>
  <c r="X43917" i="2"/>
  <c r="X43926" i="2"/>
  <c r="X43935" i="2"/>
  <c r="X43944" i="2"/>
  <c r="X43949" i="2"/>
  <c r="X43958" i="2"/>
  <c r="X43967" i="2"/>
  <c r="X43976" i="2"/>
  <c r="X43981" i="2"/>
  <c r="X43990" i="2"/>
  <c r="X43999" i="2"/>
  <c r="X44008" i="2"/>
  <c r="X44013" i="2"/>
  <c r="X44022" i="2"/>
  <c r="X44031" i="2"/>
  <c r="X44040" i="2"/>
  <c r="X44045" i="2"/>
  <c r="X44054" i="2"/>
  <c r="X44063" i="2"/>
  <c r="X44072" i="2"/>
  <c r="X44077" i="2"/>
  <c r="X44086" i="2"/>
  <c r="X44095" i="2"/>
  <c r="X44104" i="2"/>
  <c r="X44109" i="2"/>
  <c r="X44118" i="2"/>
  <c r="X44127" i="2"/>
  <c r="X44136" i="2"/>
  <c r="X44141" i="2"/>
  <c r="X44150" i="2"/>
  <c r="X44159" i="2"/>
  <c r="X44168" i="2"/>
  <c r="X44173" i="2"/>
  <c r="X44182" i="2"/>
  <c r="X44191" i="2"/>
  <c r="X44200" i="2"/>
  <c r="X44205" i="2"/>
  <c r="X44214" i="2"/>
  <c r="X44223" i="2"/>
  <c r="X44232" i="2"/>
  <c r="X44237" i="2"/>
  <c r="X44246" i="2"/>
  <c r="X44255" i="2"/>
  <c r="X44264" i="2"/>
  <c r="X44269" i="2"/>
  <c r="X44278" i="2"/>
  <c r="X44287" i="2"/>
  <c r="X44296" i="2"/>
  <c r="X44301" i="2"/>
  <c r="X44310" i="2"/>
  <c r="X44319" i="2"/>
  <c r="X44328" i="2"/>
  <c r="X44333" i="2"/>
  <c r="X44342" i="2"/>
  <c r="X44351" i="2"/>
  <c r="X44360" i="2"/>
  <c r="X44365" i="2"/>
  <c r="X44374" i="2"/>
  <c r="X44383" i="2"/>
  <c r="X44392" i="2"/>
  <c r="X44397" i="2"/>
  <c r="X44406" i="2"/>
  <c r="X44415" i="2"/>
  <c r="X44424" i="2"/>
  <c r="X44429" i="2"/>
  <c r="X44438" i="2"/>
  <c r="X44447" i="2"/>
  <c r="X44456" i="2"/>
  <c r="X44461" i="2"/>
  <c r="X44470" i="2"/>
  <c r="X44479" i="2"/>
  <c r="X44488" i="2"/>
  <c r="X44493" i="2"/>
  <c r="X44502" i="2"/>
  <c r="X44511" i="2"/>
  <c r="X44520" i="2"/>
  <c r="X44525" i="2"/>
  <c r="X44534" i="2"/>
  <c r="X44543" i="2"/>
  <c r="X44552" i="2"/>
  <c r="X44557" i="2"/>
  <c r="X44566" i="2"/>
  <c r="X44575" i="2"/>
  <c r="X44584" i="2"/>
  <c r="X44589" i="2"/>
  <c r="X40532" i="2"/>
  <c r="X40538" i="2"/>
  <c r="X40548" i="2"/>
  <c r="X40553" i="2"/>
  <c r="X40562" i="2"/>
  <c r="X40571" i="2"/>
  <c r="X40580" i="2"/>
  <c r="X40585" i="2"/>
  <c r="X40594" i="2"/>
  <c r="X40603" i="2"/>
  <c r="X40612" i="2"/>
  <c r="X40617" i="2"/>
  <c r="X40626" i="2"/>
  <c r="X40635" i="2"/>
  <c r="X40644" i="2"/>
  <c r="X40649" i="2"/>
  <c r="X40658" i="2"/>
  <c r="X40667" i="2"/>
  <c r="X40676" i="2"/>
  <c r="X40681" i="2"/>
  <c r="X40690" i="2"/>
  <c r="X40699" i="2"/>
  <c r="X40708" i="2"/>
  <c r="X40713" i="2"/>
  <c r="X40722" i="2"/>
  <c r="X40731" i="2"/>
  <c r="X40740" i="2"/>
  <c r="X40745" i="2"/>
  <c r="X40754" i="2"/>
  <c r="X40763" i="2"/>
  <c r="X40772" i="2"/>
  <c r="X40777" i="2"/>
  <c r="X40786" i="2"/>
  <c r="X40795" i="2"/>
  <c r="X40804" i="2"/>
  <c r="X40809" i="2"/>
  <c r="X40818" i="2"/>
  <c r="X40827" i="2"/>
  <c r="X40836" i="2"/>
  <c r="X40841" i="2"/>
  <c r="X40850" i="2"/>
  <c r="X40859" i="2"/>
  <c r="X40868" i="2"/>
  <c r="X40873" i="2"/>
  <c r="X40882" i="2"/>
  <c r="X40891" i="2"/>
  <c r="X40900" i="2"/>
  <c r="X40905" i="2"/>
  <c r="X40914" i="2"/>
  <c r="X40923" i="2"/>
  <c r="X40932" i="2"/>
  <c r="X40937" i="2"/>
  <c r="X40946" i="2"/>
  <c r="X40955" i="2"/>
  <c r="X40964" i="2"/>
  <c r="X40969" i="2"/>
  <c r="X40978" i="2"/>
  <c r="X40987" i="2"/>
  <c r="X40996" i="2"/>
  <c r="X41001" i="2"/>
  <c r="X41010" i="2"/>
  <c r="X41019" i="2"/>
  <c r="X41028" i="2"/>
  <c r="X41033" i="2"/>
  <c r="X41042" i="2"/>
  <c r="X41051" i="2"/>
  <c r="X41060" i="2"/>
  <c r="X41065" i="2"/>
  <c r="X41074" i="2"/>
  <c r="X41083" i="2"/>
  <c r="X41092" i="2"/>
  <c r="X41097" i="2"/>
  <c r="X41106" i="2"/>
  <c r="X41115" i="2"/>
  <c r="X41124" i="2"/>
  <c r="X41129" i="2"/>
  <c r="X41138" i="2"/>
  <c r="X41147" i="2"/>
  <c r="X41156" i="2"/>
  <c r="X41161" i="2"/>
  <c r="X41170" i="2"/>
  <c r="X41179" i="2"/>
  <c r="X41188" i="2"/>
  <c r="X41193" i="2"/>
  <c r="X41202" i="2"/>
  <c r="X41211" i="2"/>
  <c r="X41220" i="2"/>
  <c r="X41225" i="2"/>
  <c r="X41234" i="2"/>
  <c r="X41243" i="2"/>
  <c r="X41252" i="2"/>
  <c r="X41257" i="2"/>
  <c r="X41266" i="2"/>
  <c r="X41275" i="2"/>
  <c r="X41284" i="2"/>
  <c r="X41289" i="2"/>
  <c r="X41298" i="2"/>
  <c r="X41307" i="2"/>
  <c r="X41316" i="2"/>
  <c r="X41321" i="2"/>
  <c r="X41330" i="2"/>
  <c r="X41339" i="2"/>
  <c r="X41348" i="2"/>
  <c r="X41353" i="2"/>
  <c r="X41362" i="2"/>
  <c r="X41371" i="2"/>
  <c r="X41380" i="2"/>
  <c r="X41385" i="2"/>
  <c r="X41394" i="2"/>
  <c r="X41403" i="2"/>
  <c r="X41412" i="2"/>
  <c r="X41417" i="2"/>
  <c r="X41426" i="2"/>
  <c r="X41435" i="2"/>
  <c r="X41444" i="2"/>
  <c r="X41449" i="2"/>
  <c r="X41458" i="2"/>
  <c r="X41467" i="2"/>
  <c r="X41476" i="2"/>
  <c r="X41481" i="2"/>
  <c r="X41490" i="2"/>
  <c r="X41499" i="2"/>
  <c r="X41508" i="2"/>
  <c r="X41513" i="2"/>
  <c r="X41522" i="2"/>
  <c r="X41531" i="2"/>
  <c r="X41540" i="2"/>
  <c r="X41545" i="2"/>
  <c r="X41554" i="2"/>
  <c r="X41563" i="2"/>
  <c r="X41572" i="2"/>
  <c r="X41577" i="2"/>
  <c r="X41586" i="2"/>
  <c r="X41595" i="2"/>
  <c r="X41604" i="2"/>
  <c r="X41609" i="2"/>
  <c r="X41618" i="2"/>
  <c r="X41627" i="2"/>
  <c r="X41636" i="2"/>
  <c r="X41641" i="2"/>
  <c r="X41650" i="2"/>
  <c r="X41659" i="2"/>
  <c r="X41668" i="2"/>
  <c r="X41673" i="2"/>
  <c r="X41682" i="2"/>
  <c r="X41691" i="2"/>
  <c r="X41700" i="2"/>
  <c r="X41705" i="2"/>
  <c r="X41714" i="2"/>
  <c r="X41723" i="2"/>
  <c r="X41732" i="2"/>
  <c r="X41737" i="2"/>
  <c r="X41746" i="2"/>
  <c r="X41755" i="2"/>
  <c r="X41764" i="2"/>
  <c r="X41769" i="2"/>
  <c r="X41778" i="2"/>
  <c r="X41787" i="2"/>
  <c r="X41796" i="2"/>
  <c r="X41801" i="2"/>
  <c r="X41810" i="2"/>
  <c r="X41819" i="2"/>
  <c r="X41828" i="2"/>
  <c r="X41833" i="2"/>
  <c r="X41842" i="2"/>
  <c r="X41851" i="2"/>
  <c r="X41860" i="2"/>
  <c r="X41865" i="2"/>
  <c r="X41874" i="2"/>
  <c r="X41883" i="2"/>
  <c r="X41892" i="2"/>
  <c r="X41897" i="2"/>
  <c r="X41906" i="2"/>
  <c r="X41915" i="2"/>
  <c r="X41924" i="2"/>
  <c r="X41929" i="2"/>
  <c r="X41938" i="2"/>
  <c r="X41947" i="2"/>
  <c r="X41956" i="2"/>
  <c r="X41961" i="2"/>
  <c r="X41970" i="2"/>
  <c r="X41979" i="2"/>
  <c r="X41988" i="2"/>
  <c r="X41993" i="2"/>
  <c r="X42002" i="2"/>
  <c r="X42011" i="2"/>
  <c r="X42020" i="2"/>
  <c r="X42025" i="2"/>
  <c r="X42034" i="2"/>
  <c r="X42043" i="2"/>
  <c r="X42052" i="2"/>
  <c r="X42057" i="2"/>
  <c r="X42066" i="2"/>
  <c r="X42075" i="2"/>
  <c r="X42084" i="2"/>
  <c r="X42089" i="2"/>
  <c r="X42098" i="2"/>
  <c r="X42107" i="2"/>
  <c r="X42116" i="2"/>
  <c r="X42121" i="2"/>
  <c r="X42130" i="2"/>
  <c r="X42139" i="2"/>
  <c r="X42148" i="2"/>
  <c r="X42153" i="2"/>
  <c r="X42162" i="2"/>
  <c r="X42171" i="2"/>
  <c r="X42180" i="2"/>
  <c r="X42185" i="2"/>
  <c r="X42194" i="2"/>
  <c r="X42203" i="2"/>
  <c r="X42212" i="2"/>
  <c r="X42217" i="2"/>
  <c r="X42226" i="2"/>
  <c r="X42235" i="2"/>
  <c r="X42244" i="2"/>
  <c r="X42249" i="2"/>
  <c r="X42258" i="2"/>
  <c r="X42267" i="2"/>
  <c r="X42276" i="2"/>
  <c r="X42281" i="2"/>
  <c r="X42290" i="2"/>
  <c r="X42299" i="2"/>
  <c r="X42308" i="2"/>
  <c r="X42313" i="2"/>
  <c r="X42322" i="2"/>
  <c r="X42331" i="2"/>
  <c r="X42340" i="2"/>
  <c r="X42345" i="2"/>
  <c r="X42354" i="2"/>
  <c r="X42363" i="2"/>
  <c r="X42372" i="2"/>
  <c r="X42377" i="2"/>
  <c r="X42386" i="2"/>
  <c r="X42395" i="2"/>
  <c r="X42404" i="2"/>
  <c r="X42409" i="2"/>
  <c r="X42418" i="2"/>
  <c r="X42427" i="2"/>
  <c r="X42436" i="2"/>
  <c r="X42441" i="2"/>
  <c r="X42450" i="2"/>
  <c r="X42459" i="2"/>
  <c r="X42468" i="2"/>
  <c r="X42473" i="2"/>
  <c r="X42482" i="2"/>
  <c r="X42491" i="2"/>
  <c r="X42500" i="2"/>
  <c r="X42505" i="2"/>
  <c r="X42514" i="2"/>
  <c r="X42523" i="2"/>
  <c r="X42532" i="2"/>
  <c r="X42537" i="2"/>
  <c r="X42546" i="2"/>
  <c r="X42555" i="2"/>
  <c r="X42564" i="2"/>
  <c r="X42569" i="2"/>
  <c r="X42578" i="2"/>
  <c r="X42587" i="2"/>
  <c r="X42596" i="2"/>
  <c r="X42601" i="2"/>
  <c r="X42610" i="2"/>
  <c r="X42619" i="2"/>
  <c r="X42628" i="2"/>
  <c r="X42633" i="2"/>
  <c r="X42642" i="2"/>
  <c r="X42651" i="2"/>
  <c r="X42660" i="2"/>
  <c r="X42665" i="2"/>
  <c r="X42674" i="2"/>
  <c r="X42683" i="2"/>
  <c r="X42692" i="2"/>
  <c r="X42697" i="2"/>
  <c r="X42706" i="2"/>
  <c r="X42715" i="2"/>
  <c r="X42724" i="2"/>
  <c r="X42729" i="2"/>
  <c r="X42738" i="2"/>
  <c r="X42747" i="2"/>
  <c r="X42756" i="2"/>
  <c r="X42761" i="2"/>
  <c r="X42770" i="2"/>
  <c r="X42779" i="2"/>
  <c r="X42788" i="2"/>
  <c r="X42793" i="2"/>
  <c r="X42802" i="2"/>
  <c r="X42811" i="2"/>
  <c r="X42820" i="2"/>
  <c r="X42825" i="2"/>
  <c r="X42834" i="2"/>
  <c r="X42843" i="2"/>
  <c r="X42852" i="2"/>
  <c r="X42857" i="2"/>
  <c r="X42866" i="2"/>
  <c r="X42875" i="2"/>
  <c r="X42884" i="2"/>
  <c r="X42889" i="2"/>
  <c r="X42898" i="2"/>
  <c r="X42907" i="2"/>
  <c r="X42916" i="2"/>
  <c r="X42921" i="2"/>
  <c r="X42930" i="2"/>
  <c r="X42939" i="2"/>
  <c r="X42948" i="2"/>
  <c r="X42953" i="2"/>
  <c r="X42962" i="2"/>
  <c r="X42971" i="2"/>
  <c r="X42980" i="2"/>
  <c r="X42985" i="2"/>
  <c r="X42994" i="2"/>
  <c r="X43003" i="2"/>
  <c r="X43012" i="2"/>
  <c r="X43017" i="2"/>
  <c r="X43026" i="2"/>
  <c r="X43035" i="2"/>
  <c r="X43044" i="2"/>
  <c r="X43049" i="2"/>
  <c r="X43058" i="2"/>
  <c r="X43067" i="2"/>
  <c r="X43076" i="2"/>
  <c r="X43081" i="2"/>
  <c r="X43090" i="2"/>
  <c r="X43099" i="2"/>
  <c r="X43108" i="2"/>
  <c r="X43113" i="2"/>
  <c r="X43122" i="2"/>
  <c r="X43131" i="2"/>
  <c r="X43140" i="2"/>
  <c r="X43145" i="2"/>
  <c r="X43154" i="2"/>
  <c r="X43163" i="2"/>
  <c r="X43172" i="2"/>
  <c r="X43177" i="2"/>
  <c r="X43186" i="2"/>
  <c r="X43195" i="2"/>
  <c r="X43204" i="2"/>
  <c r="X43209" i="2"/>
  <c r="X43218" i="2"/>
  <c r="X43227" i="2"/>
  <c r="X43236" i="2"/>
  <c r="X43241" i="2"/>
  <c r="X43250" i="2"/>
  <c r="X43259" i="2"/>
  <c r="X43268" i="2"/>
  <c r="X43273" i="2"/>
  <c r="X43282" i="2"/>
  <c r="X43291" i="2"/>
  <c r="X43300" i="2"/>
  <c r="X43305" i="2"/>
  <c r="X43314" i="2"/>
  <c r="X43323" i="2"/>
  <c r="X43332" i="2"/>
  <c r="X43337" i="2"/>
  <c r="X43346" i="2"/>
  <c r="X43355" i="2"/>
  <c r="X43364" i="2"/>
  <c r="X43369" i="2"/>
  <c r="X43378" i="2"/>
  <c r="X43387" i="2"/>
  <c r="X43396" i="2"/>
  <c r="X43401" i="2"/>
  <c r="X43410" i="2"/>
  <c r="X43419" i="2"/>
  <c r="X43428" i="2"/>
  <c r="X43433" i="2"/>
  <c r="X43442" i="2"/>
  <c r="X43451" i="2"/>
  <c r="X43460" i="2"/>
  <c r="X43465" i="2"/>
  <c r="X43474" i="2"/>
  <c r="X43483" i="2"/>
  <c r="X43492" i="2"/>
  <c r="X43497" i="2"/>
  <c r="X43506" i="2"/>
  <c r="X43515" i="2"/>
  <c r="X43524" i="2"/>
  <c r="X43529" i="2"/>
  <c r="X43538" i="2"/>
  <c r="X43547" i="2"/>
  <c r="X43556" i="2"/>
  <c r="X43561" i="2"/>
  <c r="X43570" i="2"/>
  <c r="X43579" i="2"/>
  <c r="X43588" i="2"/>
  <c r="X43593" i="2"/>
  <c r="X43602" i="2"/>
  <c r="X43611" i="2"/>
  <c r="X43620" i="2"/>
  <c r="X43625" i="2"/>
  <c r="X43634" i="2"/>
  <c r="X43643" i="2"/>
  <c r="X43652" i="2"/>
  <c r="X43657" i="2"/>
  <c r="X43666" i="2"/>
  <c r="X43675" i="2"/>
  <c r="X43684" i="2"/>
  <c r="X43689" i="2"/>
  <c r="X43698" i="2"/>
  <c r="X43707" i="2"/>
  <c r="X43716" i="2"/>
  <c r="X43721" i="2"/>
  <c r="X43730" i="2"/>
  <c r="X43739" i="2"/>
  <c r="X43748" i="2"/>
  <c r="X43753" i="2"/>
  <c r="X43762" i="2"/>
  <c r="X43771" i="2"/>
  <c r="X43780" i="2"/>
  <c r="X43785" i="2"/>
  <c r="X43794" i="2"/>
  <c r="X43803" i="2"/>
  <c r="X43812" i="2"/>
  <c r="X43817" i="2"/>
  <c r="X43826" i="2"/>
  <c r="X43835" i="2"/>
  <c r="X43844" i="2"/>
  <c r="X43849" i="2"/>
  <c r="X43858" i="2"/>
  <c r="X43867" i="2"/>
  <c r="X43876" i="2"/>
  <c r="X43881" i="2"/>
  <c r="X43890" i="2"/>
  <c r="X43899" i="2"/>
  <c r="X43908" i="2"/>
  <c r="X43913" i="2"/>
  <c r="X43922" i="2"/>
  <c r="X43931" i="2"/>
  <c r="X43940" i="2"/>
  <c r="X43945" i="2"/>
  <c r="X43954" i="2"/>
  <c r="X43963" i="2"/>
  <c r="X43972" i="2"/>
  <c r="X43977" i="2"/>
  <c r="X43986" i="2"/>
  <c r="X43995" i="2"/>
  <c r="X44004" i="2"/>
  <c r="X44009" i="2"/>
  <c r="X44018" i="2"/>
  <c r="X44027" i="2"/>
  <c r="X44036" i="2"/>
  <c r="X44041" i="2"/>
  <c r="X44050" i="2"/>
  <c r="X44059" i="2"/>
  <c r="X44068" i="2"/>
  <c r="X44073" i="2"/>
  <c r="X44082" i="2"/>
  <c r="X44091" i="2"/>
  <c r="X44100" i="2"/>
  <c r="X44105" i="2"/>
  <c r="X44114" i="2"/>
  <c r="X44123" i="2"/>
  <c r="X44132" i="2"/>
  <c r="X44137" i="2"/>
  <c r="X44146" i="2"/>
  <c r="X44155" i="2"/>
  <c r="X44164" i="2"/>
  <c r="X44169" i="2"/>
  <c r="X44178" i="2"/>
  <c r="X44187" i="2"/>
  <c r="X44196" i="2"/>
  <c r="X44201" i="2"/>
  <c r="X44210" i="2"/>
  <c r="X44219" i="2"/>
  <c r="X44228" i="2"/>
  <c r="X44233" i="2"/>
  <c r="X44242" i="2"/>
  <c r="X44251" i="2"/>
  <c r="X44260" i="2"/>
  <c r="X44265" i="2"/>
  <c r="X44274" i="2"/>
  <c r="X44283" i="2"/>
  <c r="X44292" i="2"/>
  <c r="X44297" i="2"/>
  <c r="X44306" i="2"/>
  <c r="X44315" i="2"/>
  <c r="X44324" i="2"/>
  <c r="X44329" i="2"/>
  <c r="X44338" i="2"/>
  <c r="X44347" i="2"/>
  <c r="X44356" i="2"/>
  <c r="X44361" i="2"/>
  <c r="X44370" i="2"/>
  <c r="X44379" i="2"/>
  <c r="X44388" i="2"/>
  <c r="X44393" i="2"/>
  <c r="X44402" i="2"/>
  <c r="X44411" i="2"/>
  <c r="X44420" i="2"/>
  <c r="X44425" i="2"/>
  <c r="X44434" i="2"/>
  <c r="X44443" i="2"/>
  <c r="X44452" i="2"/>
  <c r="X44457" i="2"/>
  <c r="X44466" i="2"/>
  <c r="X44475" i="2"/>
  <c r="X44484" i="2"/>
  <c r="X44489" i="2"/>
  <c r="X44498" i="2"/>
  <c r="X44507" i="2"/>
  <c r="X44516" i="2"/>
  <c r="X44521" i="2"/>
  <c r="X44530" i="2"/>
  <c r="X44539" i="2"/>
  <c r="X44548" i="2"/>
  <c r="X44553" i="2"/>
  <c r="X44562" i="2"/>
  <c r="X44571" i="2"/>
  <c r="X44580" i="2"/>
  <c r="X40514" i="2"/>
  <c r="X40539" i="2"/>
  <c r="X40544" i="2"/>
  <c r="X40549" i="2"/>
  <c r="X40558" i="2"/>
  <c r="X40567" i="2"/>
  <c r="X40576" i="2"/>
  <c r="X40581" i="2"/>
  <c r="X40590" i="2"/>
  <c r="X40599" i="2"/>
  <c r="X40608" i="2"/>
  <c r="X40613" i="2"/>
  <c r="X40622" i="2"/>
  <c r="X40631" i="2"/>
  <c r="X40640" i="2"/>
  <c r="X40645" i="2"/>
  <c r="X40654" i="2"/>
  <c r="X40663" i="2"/>
  <c r="X40672" i="2"/>
  <c r="X40677" i="2"/>
  <c r="X40686" i="2"/>
  <c r="X40695" i="2"/>
  <c r="X40704" i="2"/>
  <c r="X40709" i="2"/>
  <c r="X40718" i="2"/>
  <c r="X40727" i="2"/>
  <c r="X40736" i="2"/>
  <c r="X40741" i="2"/>
  <c r="X40750" i="2"/>
  <c r="X40759" i="2"/>
  <c r="X40768" i="2"/>
  <c r="X40773" i="2"/>
  <c r="X40782" i="2"/>
  <c r="X40791" i="2"/>
  <c r="X40800" i="2"/>
  <c r="X40805" i="2"/>
  <c r="X40814" i="2"/>
  <c r="X40823" i="2"/>
  <c r="X40832" i="2"/>
  <c r="X40837" i="2"/>
  <c r="X40846" i="2"/>
  <c r="X40855" i="2"/>
  <c r="X40864" i="2"/>
  <c r="X40869" i="2"/>
  <c r="X40878" i="2"/>
  <c r="X40887" i="2"/>
  <c r="X40896" i="2"/>
  <c r="X40901" i="2"/>
  <c r="X40910" i="2"/>
  <c r="X40919" i="2"/>
  <c r="X40928" i="2"/>
  <c r="X40933" i="2"/>
  <c r="X40942" i="2"/>
  <c r="X40951" i="2"/>
  <c r="X40960" i="2"/>
  <c r="X40965" i="2"/>
  <c r="X40974" i="2"/>
  <c r="X40983" i="2"/>
  <c r="X40992" i="2"/>
  <c r="X40997" i="2"/>
  <c r="X41006" i="2"/>
  <c r="X41015" i="2"/>
  <c r="X41024" i="2"/>
  <c r="X41029" i="2"/>
  <c r="X41038" i="2"/>
  <c r="X41047" i="2"/>
  <c r="X41056" i="2"/>
  <c r="X41061" i="2"/>
  <c r="X41070" i="2"/>
  <c r="X41079" i="2"/>
  <c r="X41088" i="2"/>
  <c r="X41093" i="2"/>
  <c r="X41102" i="2"/>
  <c r="X41111" i="2"/>
  <c r="X41120" i="2"/>
  <c r="X41125" i="2"/>
  <c r="X41134" i="2"/>
  <c r="X41143" i="2"/>
  <c r="X41152" i="2"/>
  <c r="X41157" i="2"/>
  <c r="X41166" i="2"/>
  <c r="X41175" i="2"/>
  <c r="X41184" i="2"/>
  <c r="X41189" i="2"/>
  <c r="X41198" i="2"/>
  <c r="X41207" i="2"/>
  <c r="X41216" i="2"/>
  <c r="X41221" i="2"/>
  <c r="X41230" i="2"/>
  <c r="X41239" i="2"/>
  <c r="X41248" i="2"/>
  <c r="X41253" i="2"/>
  <c r="X41262" i="2"/>
  <c r="X41271" i="2"/>
  <c r="X41280" i="2"/>
  <c r="X41285" i="2"/>
  <c r="X41294" i="2"/>
  <c r="X41303" i="2"/>
  <c r="X41312" i="2"/>
  <c r="X41317" i="2"/>
  <c r="X41326" i="2"/>
  <c r="X41335" i="2"/>
  <c r="X41344" i="2"/>
  <c r="X41349" i="2"/>
  <c r="X41358" i="2"/>
  <c r="X41367" i="2"/>
  <c r="X41376" i="2"/>
  <c r="X41381" i="2"/>
  <c r="X41390" i="2"/>
  <c r="X41399" i="2"/>
  <c r="X41408" i="2"/>
  <c r="X41413" i="2"/>
  <c r="X41422" i="2"/>
  <c r="X41431" i="2"/>
  <c r="X41440" i="2"/>
  <c r="X41445" i="2"/>
  <c r="X41454" i="2"/>
  <c r="X41463" i="2"/>
  <c r="X41472" i="2"/>
  <c r="X41477" i="2"/>
  <c r="X41486" i="2"/>
  <c r="X41495" i="2"/>
  <c r="X41504" i="2"/>
  <c r="X41509" i="2"/>
  <c r="X41518" i="2"/>
  <c r="X41527" i="2"/>
  <c r="X41536" i="2"/>
  <c r="X41541" i="2"/>
  <c r="X41550" i="2"/>
  <c r="X41559" i="2"/>
  <c r="X41568" i="2"/>
  <c r="X41573" i="2"/>
  <c r="X41582" i="2"/>
  <c r="X41591" i="2"/>
  <c r="X41600" i="2"/>
  <c r="X41605" i="2"/>
  <c r="X41614" i="2"/>
  <c r="X41623" i="2"/>
  <c r="X41632" i="2"/>
  <c r="X41637" i="2"/>
  <c r="X41646" i="2"/>
  <c r="X41655" i="2"/>
  <c r="X41664" i="2"/>
  <c r="X41669" i="2"/>
  <c r="X41678" i="2"/>
  <c r="X41687" i="2"/>
  <c r="X41696" i="2"/>
  <c r="X41701" i="2"/>
  <c r="X41710" i="2"/>
  <c r="X41719" i="2"/>
  <c r="X41728" i="2"/>
  <c r="X41733" i="2"/>
  <c r="X41742" i="2"/>
  <c r="X41751" i="2"/>
  <c r="X41760" i="2"/>
  <c r="X41765" i="2"/>
  <c r="X41774" i="2"/>
  <c r="X41783" i="2"/>
  <c r="X41792" i="2"/>
  <c r="X41797" i="2"/>
  <c r="X41806" i="2"/>
  <c r="X41815" i="2"/>
  <c r="X41824" i="2"/>
  <c r="X41829" i="2"/>
  <c r="X41838" i="2"/>
  <c r="X41847" i="2"/>
  <c r="X41856" i="2"/>
  <c r="X41861" i="2"/>
  <c r="X41870" i="2"/>
  <c r="X41879" i="2"/>
  <c r="X41888" i="2"/>
  <c r="X41893" i="2"/>
  <c r="X41902" i="2"/>
  <c r="X41911" i="2"/>
  <c r="X41920" i="2"/>
  <c r="X41925" i="2"/>
  <c r="X41934" i="2"/>
  <c r="X41943" i="2"/>
  <c r="X41952" i="2"/>
  <c r="X41957" i="2"/>
  <c r="X41966" i="2"/>
  <c r="X41975" i="2"/>
  <c r="X41984" i="2"/>
  <c r="X41989" i="2"/>
  <c r="X41998" i="2"/>
  <c r="X42007" i="2"/>
  <c r="X42016" i="2"/>
  <c r="X42021" i="2"/>
  <c r="X42030" i="2"/>
  <c r="X42039" i="2"/>
  <c r="X42048" i="2"/>
  <c r="X42053" i="2"/>
  <c r="X42062" i="2"/>
  <c r="X42071" i="2"/>
  <c r="X42080" i="2"/>
  <c r="X42085" i="2"/>
  <c r="X42094" i="2"/>
  <c r="X42103" i="2"/>
  <c r="X42112" i="2"/>
  <c r="X42117" i="2"/>
  <c r="X42126" i="2"/>
  <c r="X42135" i="2"/>
  <c r="X42144" i="2"/>
  <c r="X42149" i="2"/>
  <c r="X42158" i="2"/>
  <c r="X42167" i="2"/>
  <c r="X42176" i="2"/>
  <c r="X42181" i="2"/>
  <c r="X42190" i="2"/>
  <c r="X42199" i="2"/>
  <c r="X42208" i="2"/>
  <c r="X42213" i="2"/>
  <c r="X42222" i="2"/>
  <c r="X42231" i="2"/>
  <c r="X42240" i="2"/>
  <c r="X42245" i="2"/>
  <c r="X42254" i="2"/>
  <c r="X42263" i="2"/>
  <c r="X42272" i="2"/>
  <c r="X42277" i="2"/>
  <c r="X42286" i="2"/>
  <c r="X42295" i="2"/>
  <c r="X42304" i="2"/>
  <c r="X42309" i="2"/>
  <c r="X42318" i="2"/>
  <c r="X42327" i="2"/>
  <c r="X42336" i="2"/>
  <c r="X42341" i="2"/>
  <c r="X42350" i="2"/>
  <c r="X42359" i="2"/>
  <c r="X42368" i="2"/>
  <c r="X42373" i="2"/>
  <c r="X42382" i="2"/>
  <c r="X42391" i="2"/>
  <c r="X42400" i="2"/>
  <c r="X42405" i="2"/>
  <c r="X42414" i="2"/>
  <c r="X42423" i="2"/>
  <c r="X42432" i="2"/>
  <c r="X42437" i="2"/>
  <c r="X42446" i="2"/>
  <c r="X42455" i="2"/>
  <c r="X42464" i="2"/>
  <c r="X42469" i="2"/>
  <c r="X42478" i="2"/>
  <c r="X42487" i="2"/>
  <c r="X42496" i="2"/>
  <c r="X42501" i="2"/>
  <c r="X42510" i="2"/>
  <c r="X42519" i="2"/>
  <c r="X42528" i="2"/>
  <c r="X42533" i="2"/>
  <c r="X42542" i="2"/>
  <c r="X42551" i="2"/>
  <c r="X42560" i="2"/>
  <c r="X42565" i="2"/>
  <c r="X42574" i="2"/>
  <c r="X42583" i="2"/>
  <c r="X42592" i="2"/>
  <c r="X42597" i="2"/>
  <c r="X42606" i="2"/>
  <c r="X42615" i="2"/>
  <c r="X42624" i="2"/>
  <c r="X42629" i="2"/>
  <c r="X42638" i="2"/>
  <c r="X42647" i="2"/>
  <c r="X42656" i="2"/>
  <c r="X42661" i="2"/>
  <c r="X42670" i="2"/>
  <c r="X42679" i="2"/>
  <c r="X42688" i="2"/>
  <c r="X42693" i="2"/>
  <c r="X42702" i="2"/>
  <c r="X42711" i="2"/>
  <c r="X42720" i="2"/>
  <c r="X42725" i="2"/>
  <c r="X42734" i="2"/>
  <c r="X42743" i="2"/>
  <c r="X42752" i="2"/>
  <c r="X42757" i="2"/>
  <c r="X42766" i="2"/>
  <c r="X42775" i="2"/>
  <c r="X42784" i="2"/>
  <c r="X42789" i="2"/>
  <c r="X42798" i="2"/>
  <c r="X42807" i="2"/>
  <c r="X42816" i="2"/>
  <c r="X42821" i="2"/>
  <c r="X42830" i="2"/>
  <c r="X42839" i="2"/>
  <c r="X42848" i="2"/>
  <c r="X42853" i="2"/>
  <c r="X42862" i="2"/>
  <c r="X42871" i="2"/>
  <c r="X42880" i="2"/>
  <c r="X42885" i="2"/>
  <c r="X42894" i="2"/>
  <c r="X42903" i="2"/>
  <c r="X42912" i="2"/>
  <c r="X42917" i="2"/>
  <c r="X42926" i="2"/>
  <c r="X42935" i="2"/>
  <c r="X42944" i="2"/>
  <c r="X42949" i="2"/>
  <c r="X42958" i="2"/>
  <c r="X42967" i="2"/>
  <c r="X42976" i="2"/>
  <c r="X42981" i="2"/>
  <c r="X42990" i="2"/>
  <c r="X42999" i="2"/>
  <c r="X43008" i="2"/>
  <c r="X43013" i="2"/>
  <c r="X43022" i="2"/>
  <c r="X43031" i="2"/>
  <c r="X43040" i="2"/>
  <c r="X43045" i="2"/>
  <c r="X43054" i="2"/>
  <c r="X43063" i="2"/>
  <c r="X43072" i="2"/>
  <c r="X43077" i="2"/>
  <c r="X43086" i="2"/>
  <c r="X43095" i="2"/>
  <c r="X43104" i="2"/>
  <c r="X43109" i="2"/>
  <c r="X43118" i="2"/>
  <c r="X43127" i="2"/>
  <c r="X43136" i="2"/>
  <c r="X43141" i="2"/>
  <c r="X43150" i="2"/>
  <c r="X43159" i="2"/>
  <c r="X43168" i="2"/>
  <c r="X43173" i="2"/>
  <c r="X43182" i="2"/>
  <c r="X43191" i="2"/>
  <c r="X43200" i="2"/>
  <c r="X43205" i="2"/>
  <c r="X43214" i="2"/>
  <c r="X43223" i="2"/>
  <c r="X43232" i="2"/>
  <c r="X43237" i="2"/>
  <c r="X43246" i="2"/>
  <c r="X43255" i="2"/>
  <c r="X43264" i="2"/>
  <c r="X43269" i="2"/>
  <c r="X43278" i="2"/>
  <c r="X43287" i="2"/>
  <c r="X43296" i="2"/>
  <c r="X43301" i="2"/>
  <c r="X43310" i="2"/>
  <c r="X43319" i="2"/>
  <c r="X43328" i="2"/>
  <c r="X43333" i="2"/>
  <c r="X43342" i="2"/>
  <c r="X43351" i="2"/>
  <c r="X43360" i="2"/>
  <c r="X43365" i="2"/>
  <c r="X43374" i="2"/>
  <c r="X43383" i="2"/>
  <c r="X43392" i="2"/>
  <c r="X43397" i="2"/>
  <c r="X43406" i="2"/>
  <c r="X43415" i="2"/>
  <c r="X43424" i="2"/>
  <c r="X43429" i="2"/>
  <c r="X43438" i="2"/>
  <c r="X43447" i="2"/>
  <c r="X43456" i="2"/>
  <c r="X43461" i="2"/>
  <c r="X43470" i="2"/>
  <c r="X43479" i="2"/>
  <c r="X43488" i="2"/>
  <c r="X43493" i="2"/>
  <c r="X43502" i="2"/>
  <c r="X43511" i="2"/>
  <c r="X43520" i="2"/>
  <c r="X43525" i="2"/>
  <c r="X43534" i="2"/>
  <c r="X43543" i="2"/>
  <c r="X43552" i="2"/>
  <c r="X43557" i="2"/>
  <c r="X43566" i="2"/>
  <c r="X43575" i="2"/>
  <c r="X43584" i="2"/>
  <c r="X43589" i="2"/>
  <c r="X43598" i="2"/>
  <c r="X43607" i="2"/>
  <c r="X43616" i="2"/>
  <c r="X43621" i="2"/>
  <c r="X43630" i="2"/>
  <c r="X43639" i="2"/>
  <c r="X43648" i="2"/>
  <c r="X43653" i="2"/>
  <c r="X43662" i="2"/>
  <c r="X43671" i="2"/>
  <c r="X43680" i="2"/>
  <c r="X43685" i="2"/>
  <c r="X43694" i="2"/>
  <c r="X43703" i="2"/>
  <c r="X43712" i="2"/>
  <c r="X43717" i="2"/>
  <c r="X43726" i="2"/>
  <c r="X43735" i="2"/>
  <c r="X43744" i="2"/>
  <c r="X43749" i="2"/>
  <c r="X43758" i="2"/>
  <c r="X43767" i="2"/>
  <c r="X43776" i="2"/>
  <c r="X43781" i="2"/>
  <c r="X43790" i="2"/>
  <c r="X43799" i="2"/>
  <c r="X43808" i="2"/>
  <c r="X43813" i="2"/>
  <c r="X43822" i="2"/>
  <c r="X43831" i="2"/>
  <c r="X43840" i="2"/>
  <c r="X43845" i="2"/>
  <c r="X43854" i="2"/>
  <c r="X43863" i="2"/>
  <c r="X43872" i="2"/>
  <c r="X43877" i="2"/>
  <c r="X43886" i="2"/>
  <c r="X43895" i="2"/>
  <c r="X43904" i="2"/>
  <c r="X43909" i="2"/>
  <c r="X43918" i="2"/>
  <c r="X43927" i="2"/>
  <c r="X43936" i="2"/>
  <c r="X43941" i="2"/>
  <c r="X43950" i="2"/>
  <c r="X43959" i="2"/>
  <c r="X43968" i="2"/>
  <c r="X43973" i="2"/>
  <c r="X43982" i="2"/>
  <c r="X43991" i="2"/>
  <c r="X44000" i="2"/>
  <c r="X44005" i="2"/>
  <c r="X44014" i="2"/>
  <c r="X44023" i="2"/>
  <c r="X44032" i="2"/>
  <c r="X44037" i="2"/>
  <c r="X44046" i="2"/>
  <c r="X44055" i="2"/>
  <c r="X44064" i="2"/>
  <c r="X44069" i="2"/>
  <c r="X44078" i="2"/>
  <c r="X44087" i="2"/>
  <c r="X44096" i="2"/>
  <c r="X44101" i="2"/>
  <c r="X44110" i="2"/>
  <c r="X44119" i="2"/>
  <c r="X44128" i="2"/>
  <c r="X44133" i="2"/>
  <c r="X44142" i="2"/>
  <c r="X44151" i="2"/>
  <c r="X44160" i="2"/>
  <c r="X44165" i="2"/>
  <c r="X44174" i="2"/>
  <c r="X44183" i="2"/>
  <c r="X44192" i="2"/>
  <c r="X44197" i="2"/>
  <c r="X44206" i="2"/>
  <c r="X44215" i="2"/>
  <c r="X44224" i="2"/>
  <c r="X44229" i="2"/>
  <c r="X44238" i="2"/>
  <c r="X44247" i="2"/>
  <c r="X44256" i="2"/>
  <c r="X44261" i="2"/>
  <c r="X44270" i="2"/>
  <c r="X44279" i="2"/>
  <c r="X44288" i="2"/>
  <c r="X44293" i="2"/>
  <c r="X44302" i="2"/>
  <c r="X44311" i="2"/>
  <c r="X44320" i="2"/>
  <c r="X44325" i="2"/>
  <c r="X44334" i="2"/>
  <c r="X44343" i="2"/>
  <c r="X44352" i="2"/>
  <c r="X44357" i="2"/>
  <c r="X44366" i="2"/>
  <c r="X44375" i="2"/>
  <c r="X44384" i="2"/>
  <c r="X44389" i="2"/>
  <c r="X44398" i="2"/>
  <c r="X44407" i="2"/>
  <c r="X44416" i="2"/>
  <c r="X44421" i="2"/>
  <c r="X44430" i="2"/>
  <c r="X44439" i="2"/>
  <c r="X44448" i="2"/>
  <c r="X44453" i="2"/>
  <c r="X44462" i="2"/>
  <c r="X44471" i="2"/>
  <c r="X44480" i="2"/>
  <c r="X44485" i="2"/>
  <c r="X44494" i="2"/>
  <c r="X44503" i="2"/>
  <c r="X44512" i="2"/>
  <c r="X44517" i="2"/>
  <c r="X44526" i="2"/>
  <c r="X44535" i="2"/>
  <c r="X44544" i="2"/>
  <c r="X44549" i="2"/>
  <c r="X44558" i="2"/>
  <c r="X44567" i="2"/>
  <c r="X44576" i="2"/>
  <c r="X44581" i="2"/>
  <c r="X44590" i="2"/>
  <c r="X44599" i="2"/>
  <c r="X44608" i="2"/>
  <c r="X44613" i="2"/>
  <c r="X44622" i="2"/>
  <c r="X44631" i="2"/>
  <c r="X44640" i="2"/>
  <c r="X44645" i="2"/>
  <c r="X44654" i="2"/>
  <c r="X40545" i="2"/>
  <c r="X40554" i="2"/>
  <c r="X40563" i="2"/>
  <c r="X40572" i="2"/>
  <c r="X40577" i="2"/>
  <c r="X40586" i="2"/>
  <c r="X40595" i="2"/>
  <c r="X40604" i="2"/>
  <c r="X40609" i="2"/>
  <c r="X40618" i="2"/>
  <c r="X40627" i="2"/>
  <c r="X40636" i="2"/>
  <c r="X40641" i="2"/>
  <c r="X40650" i="2"/>
  <c r="X40659" i="2"/>
  <c r="X40668" i="2"/>
  <c r="X40673" i="2"/>
  <c r="X40682" i="2"/>
  <c r="X40691" i="2"/>
  <c r="X40700" i="2"/>
  <c r="X40705" i="2"/>
  <c r="X40714" i="2"/>
  <c r="X40723" i="2"/>
  <c r="X40732" i="2"/>
  <c r="X40737" i="2"/>
  <c r="X40746" i="2"/>
  <c r="X40755" i="2"/>
  <c r="X40764" i="2"/>
  <c r="X40769" i="2"/>
  <c r="X40778" i="2"/>
  <c r="X40787" i="2"/>
  <c r="X40796" i="2"/>
  <c r="X40801" i="2"/>
  <c r="X40810" i="2"/>
  <c r="X40819" i="2"/>
  <c r="X40828" i="2"/>
  <c r="X40833" i="2"/>
  <c r="X40842" i="2"/>
  <c r="X40851" i="2"/>
  <c r="X40860" i="2"/>
  <c r="X40865" i="2"/>
  <c r="X40874" i="2"/>
  <c r="X40883" i="2"/>
  <c r="X40892" i="2"/>
  <c r="X40897" i="2"/>
  <c r="X40906" i="2"/>
  <c r="X40915" i="2"/>
  <c r="X40924" i="2"/>
  <c r="X40929" i="2"/>
  <c r="X40938" i="2"/>
  <c r="X40947" i="2"/>
  <c r="X40956" i="2"/>
  <c r="X40961" i="2"/>
  <c r="X40970" i="2"/>
  <c r="X40979" i="2"/>
  <c r="X40988" i="2"/>
  <c r="X40993" i="2"/>
  <c r="X41002" i="2"/>
  <c r="X41011" i="2"/>
  <c r="X41020" i="2"/>
  <c r="X41025" i="2"/>
  <c r="X41034" i="2"/>
  <c r="X41043" i="2"/>
  <c r="X41052" i="2"/>
  <c r="X41057" i="2"/>
  <c r="X41066" i="2"/>
  <c r="X41075" i="2"/>
  <c r="X41084" i="2"/>
  <c r="X41089" i="2"/>
  <c r="X41098" i="2"/>
  <c r="X41107" i="2"/>
  <c r="X41116" i="2"/>
  <c r="X41121" i="2"/>
  <c r="X41130" i="2"/>
  <c r="X41139" i="2"/>
  <c r="X41148" i="2"/>
  <c r="X41153" i="2"/>
  <c r="X41162" i="2"/>
  <c r="X41171" i="2"/>
  <c r="X41180" i="2"/>
  <c r="X41185" i="2"/>
  <c r="X41194" i="2"/>
  <c r="X41203" i="2"/>
  <c r="X41212" i="2"/>
  <c r="X41217" i="2"/>
  <c r="X41226" i="2"/>
  <c r="X41235" i="2"/>
  <c r="X41244" i="2"/>
  <c r="X41249" i="2"/>
  <c r="X41258" i="2"/>
  <c r="X41267" i="2"/>
  <c r="X41276" i="2"/>
  <c r="X41281" i="2"/>
  <c r="X41290" i="2"/>
  <c r="X41299" i="2"/>
  <c r="X41308" i="2"/>
  <c r="X41313" i="2"/>
  <c r="X41322" i="2"/>
  <c r="X41331" i="2"/>
  <c r="X41340" i="2"/>
  <c r="X41345" i="2"/>
  <c r="X41354" i="2"/>
  <c r="X41363" i="2"/>
  <c r="X41372" i="2"/>
  <c r="X41377" i="2"/>
  <c r="X41386" i="2"/>
  <c r="X41395" i="2"/>
  <c r="X41404" i="2"/>
  <c r="X41409" i="2"/>
  <c r="X41418" i="2"/>
  <c r="X41427" i="2"/>
  <c r="X41436" i="2"/>
  <c r="X41441" i="2"/>
  <c r="X41450" i="2"/>
  <c r="X41459" i="2"/>
  <c r="X41468" i="2"/>
  <c r="X41473" i="2"/>
  <c r="X41482" i="2"/>
  <c r="X41491" i="2"/>
  <c r="X41500" i="2"/>
  <c r="X41505" i="2"/>
  <c r="X41514" i="2"/>
  <c r="X41523" i="2"/>
  <c r="X41532" i="2"/>
  <c r="X41537" i="2"/>
  <c r="X41546" i="2"/>
  <c r="X41555" i="2"/>
  <c r="X41564" i="2"/>
  <c r="X41569" i="2"/>
  <c r="X41578" i="2"/>
  <c r="X41587" i="2"/>
  <c r="X41596" i="2"/>
  <c r="X41601" i="2"/>
  <c r="X41610" i="2"/>
  <c r="X41619" i="2"/>
  <c r="X41628" i="2"/>
  <c r="X41633" i="2"/>
  <c r="X41642" i="2"/>
  <c r="X41651" i="2"/>
  <c r="X41660" i="2"/>
  <c r="X41665" i="2"/>
  <c r="X41674" i="2"/>
  <c r="X41683" i="2"/>
  <c r="X41692" i="2"/>
  <c r="X41697" i="2"/>
  <c r="X41706" i="2"/>
  <c r="X41715" i="2"/>
  <c r="X41724" i="2"/>
  <c r="X41729" i="2"/>
  <c r="X41738" i="2"/>
  <c r="X41747" i="2"/>
  <c r="X41756" i="2"/>
  <c r="X41761" i="2"/>
  <c r="X41770" i="2"/>
  <c r="X41779" i="2"/>
  <c r="X41788" i="2"/>
  <c r="X41793" i="2"/>
  <c r="X41802" i="2"/>
  <c r="X41811" i="2"/>
  <c r="X41820" i="2"/>
  <c r="X41825" i="2"/>
  <c r="X41834" i="2"/>
  <c r="X41843" i="2"/>
  <c r="X41852" i="2"/>
  <c r="X41857" i="2"/>
  <c r="X41866" i="2"/>
  <c r="X41875" i="2"/>
  <c r="X41884" i="2"/>
  <c r="X41889" i="2"/>
  <c r="X41898" i="2"/>
  <c r="X41907" i="2"/>
  <c r="X41916" i="2"/>
  <c r="X41921" i="2"/>
  <c r="X41930" i="2"/>
  <c r="X41939" i="2"/>
  <c r="X41948" i="2"/>
  <c r="X41953" i="2"/>
  <c r="X41962" i="2"/>
  <c r="X41971" i="2"/>
  <c r="X41980" i="2"/>
  <c r="X41985" i="2"/>
  <c r="X41994" i="2"/>
  <c r="X42003" i="2"/>
  <c r="X42012" i="2"/>
  <c r="X42017" i="2"/>
  <c r="X42026" i="2"/>
  <c r="X42035" i="2"/>
  <c r="X42044" i="2"/>
  <c r="X42049" i="2"/>
  <c r="X42058" i="2"/>
  <c r="X42067" i="2"/>
  <c r="X42076" i="2"/>
  <c r="X42081" i="2"/>
  <c r="X42090" i="2"/>
  <c r="X42099" i="2"/>
  <c r="X42108" i="2"/>
  <c r="X42113" i="2"/>
  <c r="X42122" i="2"/>
  <c r="X42131" i="2"/>
  <c r="X42140" i="2"/>
  <c r="X42145" i="2"/>
  <c r="X42154" i="2"/>
  <c r="X42163" i="2"/>
  <c r="X42172" i="2"/>
  <c r="X42177" i="2"/>
  <c r="X42186" i="2"/>
  <c r="X42195" i="2"/>
  <c r="X42204" i="2"/>
  <c r="X42209" i="2"/>
  <c r="X42218" i="2"/>
  <c r="X42227" i="2"/>
  <c r="X42236" i="2"/>
  <c r="X42241" i="2"/>
  <c r="X42250" i="2"/>
  <c r="X42259" i="2"/>
  <c r="X42268" i="2"/>
  <c r="X42273" i="2"/>
  <c r="X42282" i="2"/>
  <c r="X42291" i="2"/>
  <c r="X42300" i="2"/>
  <c r="X42305" i="2"/>
  <c r="X42314" i="2"/>
  <c r="X42323" i="2"/>
  <c r="X42332" i="2"/>
  <c r="X42337" i="2"/>
  <c r="X42346" i="2"/>
  <c r="X42355" i="2"/>
  <c r="X42364" i="2"/>
  <c r="X42369" i="2"/>
  <c r="X42378" i="2"/>
  <c r="X42387" i="2"/>
  <c r="X42396" i="2"/>
  <c r="X42401" i="2"/>
  <c r="X42410" i="2"/>
  <c r="X42419" i="2"/>
  <c r="X42428" i="2"/>
  <c r="X42433" i="2"/>
  <c r="X42442" i="2"/>
  <c r="X42451" i="2"/>
  <c r="X42460" i="2"/>
  <c r="X42465" i="2"/>
  <c r="X42474" i="2"/>
  <c r="X42483" i="2"/>
  <c r="X42492" i="2"/>
  <c r="X42497" i="2"/>
  <c r="X42506" i="2"/>
  <c r="X42515" i="2"/>
  <c r="X42524" i="2"/>
  <c r="X42529" i="2"/>
  <c r="X42538" i="2"/>
  <c r="X42547" i="2"/>
  <c r="X42556" i="2"/>
  <c r="X42561" i="2"/>
  <c r="X42570" i="2"/>
  <c r="X42579" i="2"/>
  <c r="X42588" i="2"/>
  <c r="X42593" i="2"/>
  <c r="X42602" i="2"/>
  <c r="X42611" i="2"/>
  <c r="X42620" i="2"/>
  <c r="X42625" i="2"/>
  <c r="X42634" i="2"/>
  <c r="X42643" i="2"/>
  <c r="X42652" i="2"/>
  <c r="X42657" i="2"/>
  <c r="X42666" i="2"/>
  <c r="X42675" i="2"/>
  <c r="X42684" i="2"/>
  <c r="X42689" i="2"/>
  <c r="X42698" i="2"/>
  <c r="X42707" i="2"/>
  <c r="X42716" i="2"/>
  <c r="X42721" i="2"/>
  <c r="X42730" i="2"/>
  <c r="X42739" i="2"/>
  <c r="X42748" i="2"/>
  <c r="X42753" i="2"/>
  <c r="X42762" i="2"/>
  <c r="X42771" i="2"/>
  <c r="X42780" i="2"/>
  <c r="X42785" i="2"/>
  <c r="X42794" i="2"/>
  <c r="X42803" i="2"/>
  <c r="X42812" i="2"/>
  <c r="X42817" i="2"/>
  <c r="X42826" i="2"/>
  <c r="X42835" i="2"/>
  <c r="X42844" i="2"/>
  <c r="X42849" i="2"/>
  <c r="X42858" i="2"/>
  <c r="X42867" i="2"/>
  <c r="X42876" i="2"/>
  <c r="X42881" i="2"/>
  <c r="X42890" i="2"/>
  <c r="X42899" i="2"/>
  <c r="X42908" i="2"/>
  <c r="X42913" i="2"/>
  <c r="X42922" i="2"/>
  <c r="X42931" i="2"/>
  <c r="X42940" i="2"/>
  <c r="X42945" i="2"/>
  <c r="X42954" i="2"/>
  <c r="X42963" i="2"/>
  <c r="X42972" i="2"/>
  <c r="X42977" i="2"/>
  <c r="X42986" i="2"/>
  <c r="X42995" i="2"/>
  <c r="X43004" i="2"/>
  <c r="X43009" i="2"/>
  <c r="X43018" i="2"/>
  <c r="X43027" i="2"/>
  <c r="X43036" i="2"/>
  <c r="X43041" i="2"/>
  <c r="X43050" i="2"/>
  <c r="X43059" i="2"/>
  <c r="X43068" i="2"/>
  <c r="X43073" i="2"/>
  <c r="X43082" i="2"/>
  <c r="X43091" i="2"/>
  <c r="X43100" i="2"/>
  <c r="X43105" i="2"/>
  <c r="X43114" i="2"/>
  <c r="X43123" i="2"/>
  <c r="X43132" i="2"/>
  <c r="X43137" i="2"/>
  <c r="X43146" i="2"/>
  <c r="X43155" i="2"/>
  <c r="X43164" i="2"/>
  <c r="X43169" i="2"/>
  <c r="X43178" i="2"/>
  <c r="X43187" i="2"/>
  <c r="X43196" i="2"/>
  <c r="X43201" i="2"/>
  <c r="X43210" i="2"/>
  <c r="X43219" i="2"/>
  <c r="X43228" i="2"/>
  <c r="X43233" i="2"/>
  <c r="X43242" i="2"/>
  <c r="X43251" i="2"/>
  <c r="X43260" i="2"/>
  <c r="X43265" i="2"/>
  <c r="X43274" i="2"/>
  <c r="X43283" i="2"/>
  <c r="X43292" i="2"/>
  <c r="X43297" i="2"/>
  <c r="X43306" i="2"/>
  <c r="X43315" i="2"/>
  <c r="X43324" i="2"/>
  <c r="X43329" i="2"/>
  <c r="X43338" i="2"/>
  <c r="X43347" i="2"/>
  <c r="X43356" i="2"/>
  <c r="X43361" i="2"/>
  <c r="X43370" i="2"/>
  <c r="X43379" i="2"/>
  <c r="X43388" i="2"/>
  <c r="X43393" i="2"/>
  <c r="X43402" i="2"/>
  <c r="X43411" i="2"/>
  <c r="X43420" i="2"/>
  <c r="X43425" i="2"/>
  <c r="X43434" i="2"/>
  <c r="X43443" i="2"/>
  <c r="X43452" i="2"/>
  <c r="X43457" i="2"/>
  <c r="X43466" i="2"/>
  <c r="X43475" i="2"/>
  <c r="X43484" i="2"/>
  <c r="X43489" i="2"/>
  <c r="X43498" i="2"/>
  <c r="X43507" i="2"/>
  <c r="X43516" i="2"/>
  <c r="X43521" i="2"/>
  <c r="X43530" i="2"/>
  <c r="X43539" i="2"/>
  <c r="X43548" i="2"/>
  <c r="X43553" i="2"/>
  <c r="X43562" i="2"/>
  <c r="X43571" i="2"/>
  <c r="X43580" i="2"/>
  <c r="X43585" i="2"/>
  <c r="X43594" i="2"/>
  <c r="X43603" i="2"/>
  <c r="X43612" i="2"/>
  <c r="X43617" i="2"/>
  <c r="X43626" i="2"/>
  <c r="X43635" i="2"/>
  <c r="X43644" i="2"/>
  <c r="X43649" i="2"/>
  <c r="X43658" i="2"/>
  <c r="X43667" i="2"/>
  <c r="X43676" i="2"/>
  <c r="X43681" i="2"/>
  <c r="X43690" i="2"/>
  <c r="X43699" i="2"/>
  <c r="X43708" i="2"/>
  <c r="X43713" i="2"/>
  <c r="X43722" i="2"/>
  <c r="X43731" i="2"/>
  <c r="X43740" i="2"/>
  <c r="X43745" i="2"/>
  <c r="X43754" i="2"/>
  <c r="X43763" i="2"/>
  <c r="X43772" i="2"/>
  <c r="X43777" i="2"/>
  <c r="X43786" i="2"/>
  <c r="X43795" i="2"/>
  <c r="X43804" i="2"/>
  <c r="X43809" i="2"/>
  <c r="X43818" i="2"/>
  <c r="X43827" i="2"/>
  <c r="X43836" i="2"/>
  <c r="X43841" i="2"/>
  <c r="X43850" i="2"/>
  <c r="X43859" i="2"/>
  <c r="X43868" i="2"/>
  <c r="X43873" i="2"/>
  <c r="X43882" i="2"/>
  <c r="X43891" i="2"/>
  <c r="X43900" i="2"/>
  <c r="X43905" i="2"/>
  <c r="X43914" i="2"/>
  <c r="X43923" i="2"/>
  <c r="X43932" i="2"/>
  <c r="X43937" i="2"/>
  <c r="X43946" i="2"/>
  <c r="X43955" i="2"/>
  <c r="X43964" i="2"/>
  <c r="X43969" i="2"/>
  <c r="X43978" i="2"/>
  <c r="X43987" i="2"/>
  <c r="X43996" i="2"/>
  <c r="X44001" i="2"/>
  <c r="X44010" i="2"/>
  <c r="X44019" i="2"/>
  <c r="X44028" i="2"/>
  <c r="X44033" i="2"/>
  <c r="X44042" i="2"/>
  <c r="X44051" i="2"/>
  <c r="X44060" i="2"/>
  <c r="X44065" i="2"/>
  <c r="X44074" i="2"/>
  <c r="X44083" i="2"/>
  <c r="X44092" i="2"/>
  <c r="X44097" i="2"/>
  <c r="X44106" i="2"/>
  <c r="X44115" i="2"/>
  <c r="X44124" i="2"/>
  <c r="X44129" i="2"/>
  <c r="X44138" i="2"/>
  <c r="X44147" i="2"/>
  <c r="X44156" i="2"/>
  <c r="X44161" i="2"/>
  <c r="X44170" i="2"/>
  <c r="X44179" i="2"/>
  <c r="X44188" i="2"/>
  <c r="X44193" i="2"/>
  <c r="X44202" i="2"/>
  <c r="X44211" i="2"/>
  <c r="X44220" i="2"/>
  <c r="X44225" i="2"/>
  <c r="X44234" i="2"/>
  <c r="X44243" i="2"/>
  <c r="X44252" i="2"/>
  <c r="X44257" i="2"/>
  <c r="X44266" i="2"/>
  <c r="X44275" i="2"/>
  <c r="X44284" i="2"/>
  <c r="X44289" i="2"/>
  <c r="X44298" i="2"/>
  <c r="X44307" i="2"/>
  <c r="X44316" i="2"/>
  <c r="X44321" i="2"/>
  <c r="X44330" i="2"/>
  <c r="X44339" i="2"/>
  <c r="X44348" i="2"/>
  <c r="X44353" i="2"/>
  <c r="X44362" i="2"/>
  <c r="X44371" i="2"/>
  <c r="X44380" i="2"/>
  <c r="X44385" i="2"/>
  <c r="X44394" i="2"/>
  <c r="X44403" i="2"/>
  <c r="X44412" i="2"/>
  <c r="X44417" i="2"/>
  <c r="X44426" i="2"/>
  <c r="X44435" i="2"/>
  <c r="X44444" i="2"/>
  <c r="X44449" i="2"/>
  <c r="X44458" i="2"/>
  <c r="X44467" i="2"/>
  <c r="X44476" i="2"/>
  <c r="X44481" i="2"/>
  <c r="X44490" i="2"/>
  <c r="X44499" i="2"/>
  <c r="X44508" i="2"/>
  <c r="X44513" i="2"/>
  <c r="X44522" i="2"/>
  <c r="X44531" i="2"/>
  <c r="X44540" i="2"/>
  <c r="X44545" i="2"/>
  <c r="X44554" i="2"/>
  <c r="X44563" i="2"/>
  <c r="X44572" i="2"/>
  <c r="X44577" i="2"/>
  <c r="X44586" i="2"/>
  <c r="X44595" i="2"/>
  <c r="X44604" i="2"/>
  <c r="X44609" i="2"/>
  <c r="X40518" i="2"/>
  <c r="X40528" i="2"/>
  <c r="X40534" i="2"/>
  <c r="X40540" i="2"/>
  <c r="X40550" i="2"/>
  <c r="X40559" i="2"/>
  <c r="X40568" i="2"/>
  <c r="X40573" i="2"/>
  <c r="X40582" i="2"/>
  <c r="X40591" i="2"/>
  <c r="X40600" i="2"/>
  <c r="X40605" i="2"/>
  <c r="X40614" i="2"/>
  <c r="X40623" i="2"/>
  <c r="X40632" i="2"/>
  <c r="X40637" i="2"/>
  <c r="X40646" i="2"/>
  <c r="X40655" i="2"/>
  <c r="X40664" i="2"/>
  <c r="X40669" i="2"/>
  <c r="X40678" i="2"/>
  <c r="X40687" i="2"/>
  <c r="X40696" i="2"/>
  <c r="X40701" i="2"/>
  <c r="X40710" i="2"/>
  <c r="X40719" i="2"/>
  <c r="X40728" i="2"/>
  <c r="X40733" i="2"/>
  <c r="X40742" i="2"/>
  <c r="X40751" i="2"/>
  <c r="X40760" i="2"/>
  <c r="X40765" i="2"/>
  <c r="X40774" i="2"/>
  <c r="X40783" i="2"/>
  <c r="X40792" i="2"/>
  <c r="X40797" i="2"/>
  <c r="X40806" i="2"/>
  <c r="X40815" i="2"/>
  <c r="X40824" i="2"/>
  <c r="X40829" i="2"/>
  <c r="X40838" i="2"/>
  <c r="X40847" i="2"/>
  <c r="X40856" i="2"/>
  <c r="X40861" i="2"/>
  <c r="X40870" i="2"/>
  <c r="X40879" i="2"/>
  <c r="X40888" i="2"/>
  <c r="X40893" i="2"/>
  <c r="X40902" i="2"/>
  <c r="X40911" i="2"/>
  <c r="X40920" i="2"/>
  <c r="X40925" i="2"/>
  <c r="X40934" i="2"/>
  <c r="X40943" i="2"/>
  <c r="X40952" i="2"/>
  <c r="X40957" i="2"/>
  <c r="X40966" i="2"/>
  <c r="X40975" i="2"/>
  <c r="X40984" i="2"/>
  <c r="X40989" i="2"/>
  <c r="X40998" i="2"/>
  <c r="X41007" i="2"/>
  <c r="X41016" i="2"/>
  <c r="X41021" i="2"/>
  <c r="X41030" i="2"/>
  <c r="X41039" i="2"/>
  <c r="X41048" i="2"/>
  <c r="X41053" i="2"/>
  <c r="X41062" i="2"/>
  <c r="X41071" i="2"/>
  <c r="X41080" i="2"/>
  <c r="X41085" i="2"/>
  <c r="X41094" i="2"/>
  <c r="X41103" i="2"/>
  <c r="X41112" i="2"/>
  <c r="X41117" i="2"/>
  <c r="X41126" i="2"/>
  <c r="X41135" i="2"/>
  <c r="X41144" i="2"/>
  <c r="X41149" i="2"/>
  <c r="X41158" i="2"/>
  <c r="X41167" i="2"/>
  <c r="X41176" i="2"/>
  <c r="X41181" i="2"/>
  <c r="X41190" i="2"/>
  <c r="X41199" i="2"/>
  <c r="X41208" i="2"/>
  <c r="X41213" i="2"/>
  <c r="X41222" i="2"/>
  <c r="X41231" i="2"/>
  <c r="X41240" i="2"/>
  <c r="X41245" i="2"/>
  <c r="X41254" i="2"/>
  <c r="X41263" i="2"/>
  <c r="X41272" i="2"/>
  <c r="X41277" i="2"/>
  <c r="X41286" i="2"/>
  <c r="X41295" i="2"/>
  <c r="X41304" i="2"/>
  <c r="X41309" i="2"/>
  <c r="X41318" i="2"/>
  <c r="X41327" i="2"/>
  <c r="X41336" i="2"/>
  <c r="X41341" i="2"/>
  <c r="X41350" i="2"/>
  <c r="X41359" i="2"/>
  <c r="X41368" i="2"/>
  <c r="X41373" i="2"/>
  <c r="X41382" i="2"/>
  <c r="X41391" i="2"/>
  <c r="X41400" i="2"/>
  <c r="X41405" i="2"/>
  <c r="X41414" i="2"/>
  <c r="X41423" i="2"/>
  <c r="X41432" i="2"/>
  <c r="X41437" i="2"/>
  <c r="X41446" i="2"/>
  <c r="X41455" i="2"/>
  <c r="X41464" i="2"/>
  <c r="X41469" i="2"/>
  <c r="X41478" i="2"/>
  <c r="X41487" i="2"/>
  <c r="X41496" i="2"/>
  <c r="X41501" i="2"/>
  <c r="X41510" i="2"/>
  <c r="X41519" i="2"/>
  <c r="X41528" i="2"/>
  <c r="X41533" i="2"/>
  <c r="X41542" i="2"/>
  <c r="X41551" i="2"/>
  <c r="X41560" i="2"/>
  <c r="X41565" i="2"/>
  <c r="X41574" i="2"/>
  <c r="X41583" i="2"/>
  <c r="X41592" i="2"/>
  <c r="X41597" i="2"/>
  <c r="X41606" i="2"/>
  <c r="X41615" i="2"/>
  <c r="X41624" i="2"/>
  <c r="X41629" i="2"/>
  <c r="X41638" i="2"/>
  <c r="X41647" i="2"/>
  <c r="X41656" i="2"/>
  <c r="X41661" i="2"/>
  <c r="X41670" i="2"/>
  <c r="X41679" i="2"/>
  <c r="X41688" i="2"/>
  <c r="X41693" i="2"/>
  <c r="X41702" i="2"/>
  <c r="X41711" i="2"/>
  <c r="X41720" i="2"/>
  <c r="X41725" i="2"/>
  <c r="X41734" i="2"/>
  <c r="X41743" i="2"/>
  <c r="X41752" i="2"/>
  <c r="X41757" i="2"/>
  <c r="X41766" i="2"/>
  <c r="X41775" i="2"/>
  <c r="X41784" i="2"/>
  <c r="X41789" i="2"/>
  <c r="X41798" i="2"/>
  <c r="X41807" i="2"/>
  <c r="X41816" i="2"/>
  <c r="X41821" i="2"/>
  <c r="X41830" i="2"/>
  <c r="X41839" i="2"/>
  <c r="X41848" i="2"/>
  <c r="X41853" i="2"/>
  <c r="X41862" i="2"/>
  <c r="X41871" i="2"/>
  <c r="X41880" i="2"/>
  <c r="X41885" i="2"/>
  <c r="X41894" i="2"/>
  <c r="X41903" i="2"/>
  <c r="X41912" i="2"/>
  <c r="X41917" i="2"/>
  <c r="X41926" i="2"/>
  <c r="X41935" i="2"/>
  <c r="X41944" i="2"/>
  <c r="X41949" i="2"/>
  <c r="X41958" i="2"/>
  <c r="X41967" i="2"/>
  <c r="X41976" i="2"/>
  <c r="X41981" i="2"/>
  <c r="X41990" i="2"/>
  <c r="X41999" i="2"/>
  <c r="X42008" i="2"/>
  <c r="X42013" i="2"/>
  <c r="X42022" i="2"/>
  <c r="X42031" i="2"/>
  <c r="X42040" i="2"/>
  <c r="X42045" i="2"/>
  <c r="X42054" i="2"/>
  <c r="X42063" i="2"/>
  <c r="X42072" i="2"/>
  <c r="X42077" i="2"/>
  <c r="X42086" i="2"/>
  <c r="X42095" i="2"/>
  <c r="X42104" i="2"/>
  <c r="X42109" i="2"/>
  <c r="X42118" i="2"/>
  <c r="X42127" i="2"/>
  <c r="X42136" i="2"/>
  <c r="X42141" i="2"/>
  <c r="X42150" i="2"/>
  <c r="X42159" i="2"/>
  <c r="X42168" i="2"/>
  <c r="X42173" i="2"/>
  <c r="X42182" i="2"/>
  <c r="X42191" i="2"/>
  <c r="X42200" i="2"/>
  <c r="X42205" i="2"/>
  <c r="X42214" i="2"/>
  <c r="X42223" i="2"/>
  <c r="X42232" i="2"/>
  <c r="X42237" i="2"/>
  <c r="X42246" i="2"/>
  <c r="X42255" i="2"/>
  <c r="X42264" i="2"/>
  <c r="X42269" i="2"/>
  <c r="X42278" i="2"/>
  <c r="X42287" i="2"/>
  <c r="X42296" i="2"/>
  <c r="X42301" i="2"/>
  <c r="X42310" i="2"/>
  <c r="X42319" i="2"/>
  <c r="X42328" i="2"/>
  <c r="X42333" i="2"/>
  <c r="X42342" i="2"/>
  <c r="X42351" i="2"/>
  <c r="X42360" i="2"/>
  <c r="X42365" i="2"/>
  <c r="X42374" i="2"/>
  <c r="X42383" i="2"/>
  <c r="X42392" i="2"/>
  <c r="X42397" i="2"/>
  <c r="X42406" i="2"/>
  <c r="X42415" i="2"/>
  <c r="X42424" i="2"/>
  <c r="X42429" i="2"/>
  <c r="X42438" i="2"/>
  <c r="X42447" i="2"/>
  <c r="X42456" i="2"/>
  <c r="X42461" i="2"/>
  <c r="X42470" i="2"/>
  <c r="X42479" i="2"/>
  <c r="X42488" i="2"/>
  <c r="X42493" i="2"/>
  <c r="X42502" i="2"/>
  <c r="X42511" i="2"/>
  <c r="X42520" i="2"/>
  <c r="X42525" i="2"/>
  <c r="X42534" i="2"/>
  <c r="X42543" i="2"/>
  <c r="X42552" i="2"/>
  <c r="X42557" i="2"/>
  <c r="X42566" i="2"/>
  <c r="X42575" i="2"/>
  <c r="X42584" i="2"/>
  <c r="X42589" i="2"/>
  <c r="X42598" i="2"/>
  <c r="X42607" i="2"/>
  <c r="X42616" i="2"/>
  <c r="X42621" i="2"/>
  <c r="X42630" i="2"/>
  <c r="X42639" i="2"/>
  <c r="X42648" i="2"/>
  <c r="X42653" i="2"/>
  <c r="X42662" i="2"/>
  <c r="X42671" i="2"/>
  <c r="X42680" i="2"/>
  <c r="X42685" i="2"/>
  <c r="X42694" i="2"/>
  <c r="X42703" i="2"/>
  <c r="X42712" i="2"/>
  <c r="X42717" i="2"/>
  <c r="X42726" i="2"/>
  <c r="X42735" i="2"/>
  <c r="X42744" i="2"/>
  <c r="X42749" i="2"/>
  <c r="X42758" i="2"/>
  <c r="X42767" i="2"/>
  <c r="X42776" i="2"/>
  <c r="X42781" i="2"/>
  <c r="X42790" i="2"/>
  <c r="X42799" i="2"/>
  <c r="X42808" i="2"/>
  <c r="X42813" i="2"/>
  <c r="X42822" i="2"/>
  <c r="X42831" i="2"/>
  <c r="X42840" i="2"/>
  <c r="X42845" i="2"/>
  <c r="X42854" i="2"/>
  <c r="X42863" i="2"/>
  <c r="X42872" i="2"/>
  <c r="X42877" i="2"/>
  <c r="X42886" i="2"/>
  <c r="X42895" i="2"/>
  <c r="X42904" i="2"/>
  <c r="X42909" i="2"/>
  <c r="X42918" i="2"/>
  <c r="X42927" i="2"/>
  <c r="X42936" i="2"/>
  <c r="X42941" i="2"/>
  <c r="X42950" i="2"/>
  <c r="X42959" i="2"/>
  <c r="X42968" i="2"/>
  <c r="X42973" i="2"/>
  <c r="X42982" i="2"/>
  <c r="X42991" i="2"/>
  <c r="X43000" i="2"/>
  <c r="X43005" i="2"/>
  <c r="X43014" i="2"/>
  <c r="X43023" i="2"/>
  <c r="X43032" i="2"/>
  <c r="X43037" i="2"/>
  <c r="X43046" i="2"/>
  <c r="X43055" i="2"/>
  <c r="X43064" i="2"/>
  <c r="X43069" i="2"/>
  <c r="X43078" i="2"/>
  <c r="X43087" i="2"/>
  <c r="X43096" i="2"/>
  <c r="X43101" i="2"/>
  <c r="X43110" i="2"/>
  <c r="X43119" i="2"/>
  <c r="X43128" i="2"/>
  <c r="X43133" i="2"/>
  <c r="X43142" i="2"/>
  <c r="X43151" i="2"/>
  <c r="X43160" i="2"/>
  <c r="X43165" i="2"/>
  <c r="X43174" i="2"/>
  <c r="X43183" i="2"/>
  <c r="X43192" i="2"/>
  <c r="X43197" i="2"/>
  <c r="X43206" i="2"/>
  <c r="X43215" i="2"/>
  <c r="X43224" i="2"/>
  <c r="X43229" i="2"/>
  <c r="X43238" i="2"/>
  <c r="X43247" i="2"/>
  <c r="X43256" i="2"/>
  <c r="X43261" i="2"/>
  <c r="X43270" i="2"/>
  <c r="X43279" i="2"/>
  <c r="X43288" i="2"/>
  <c r="X43293" i="2"/>
  <c r="X43302" i="2"/>
  <c r="X43311" i="2"/>
  <c r="X43320" i="2"/>
  <c r="X43325" i="2"/>
  <c r="X43334" i="2"/>
  <c r="X43343" i="2"/>
  <c r="X43352" i="2"/>
  <c r="X43357" i="2"/>
  <c r="X43366" i="2"/>
  <c r="X43375" i="2"/>
  <c r="X43384" i="2"/>
  <c r="X43389" i="2"/>
  <c r="X43398" i="2"/>
  <c r="X43407" i="2"/>
  <c r="X43416" i="2"/>
  <c r="X43421" i="2"/>
  <c r="X43430" i="2"/>
  <c r="X43439" i="2"/>
  <c r="X43448" i="2"/>
  <c r="X43453" i="2"/>
  <c r="X43462" i="2"/>
  <c r="X43471" i="2"/>
  <c r="X43480" i="2"/>
  <c r="X43485" i="2"/>
  <c r="X43494" i="2"/>
  <c r="X43503" i="2"/>
  <c r="X43512" i="2"/>
  <c r="X43517" i="2"/>
  <c r="X43526" i="2"/>
  <c r="X43535" i="2"/>
  <c r="X43544" i="2"/>
  <c r="X43549" i="2"/>
  <c r="X43558" i="2"/>
  <c r="X43567" i="2"/>
  <c r="X43576" i="2"/>
  <c r="X43581" i="2"/>
  <c r="X43590" i="2"/>
  <c r="X43599" i="2"/>
  <c r="X43608" i="2"/>
  <c r="X43613" i="2"/>
  <c r="X43622" i="2"/>
  <c r="X43631" i="2"/>
  <c r="X43640" i="2"/>
  <c r="X43645" i="2"/>
  <c r="X43654" i="2"/>
  <c r="X43663" i="2"/>
  <c r="X43672" i="2"/>
  <c r="X43677" i="2"/>
  <c r="X43686" i="2"/>
  <c r="X43695" i="2"/>
  <c r="X43704" i="2"/>
  <c r="X43709" i="2"/>
  <c r="X43718" i="2"/>
  <c r="X43727" i="2"/>
  <c r="X43736" i="2"/>
  <c r="X43741" i="2"/>
  <c r="X43750" i="2"/>
  <c r="X43759" i="2"/>
  <c r="X43768" i="2"/>
  <c r="X43773" i="2"/>
  <c r="X43782" i="2"/>
  <c r="X43791" i="2"/>
  <c r="X43800" i="2"/>
  <c r="X43805" i="2"/>
  <c r="X43814" i="2"/>
  <c r="X43823" i="2"/>
  <c r="X43832" i="2"/>
  <c r="X43837" i="2"/>
  <c r="X43846" i="2"/>
  <c r="X43855" i="2"/>
  <c r="X43864" i="2"/>
  <c r="X43869" i="2"/>
  <c r="X43878" i="2"/>
  <c r="X43887" i="2"/>
  <c r="X43896" i="2"/>
  <c r="X43901" i="2"/>
  <c r="X43910" i="2"/>
  <c r="X43919" i="2"/>
  <c r="X43928" i="2"/>
  <c r="X43933" i="2"/>
  <c r="X43942" i="2"/>
  <c r="X43951" i="2"/>
  <c r="X43960" i="2"/>
  <c r="X43965" i="2"/>
  <c r="X43974" i="2"/>
  <c r="X43983" i="2"/>
  <c r="X43992" i="2"/>
  <c r="X43997" i="2"/>
  <c r="X44006" i="2"/>
  <c r="X44015" i="2"/>
  <c r="X44024" i="2"/>
  <c r="X44029" i="2"/>
  <c r="X44038" i="2"/>
  <c r="X44047" i="2"/>
  <c r="X44056" i="2"/>
  <c r="X44061" i="2"/>
  <c r="X44070" i="2"/>
  <c r="X44079" i="2"/>
  <c r="X44088" i="2"/>
  <c r="X44093" i="2"/>
  <c r="X44102" i="2"/>
  <c r="X44111" i="2"/>
  <c r="X44120" i="2"/>
  <c r="X44125" i="2"/>
  <c r="X44134" i="2"/>
  <c r="X44143" i="2"/>
  <c r="X44152" i="2"/>
  <c r="X44157" i="2"/>
  <c r="X44166" i="2"/>
  <c r="X44175" i="2"/>
  <c r="X44184" i="2"/>
  <c r="X44189" i="2"/>
  <c r="X44198" i="2"/>
  <c r="X44207" i="2"/>
  <c r="X44216" i="2"/>
  <c r="X44221" i="2"/>
  <c r="X44230" i="2"/>
  <c r="X44239" i="2"/>
  <c r="X44248" i="2"/>
  <c r="X44253" i="2"/>
  <c r="X44262" i="2"/>
  <c r="X44271" i="2"/>
  <c r="X44280" i="2"/>
  <c r="X44285" i="2"/>
  <c r="X44294" i="2"/>
  <c r="X44303" i="2"/>
  <c r="X44312" i="2"/>
  <c r="X44317" i="2"/>
  <c r="X44326" i="2"/>
  <c r="X44335" i="2"/>
  <c r="X44344" i="2"/>
  <c r="X44349" i="2"/>
  <c r="X44358" i="2"/>
  <c r="X44367" i="2"/>
  <c r="X44376" i="2"/>
  <c r="X44381" i="2"/>
  <c r="X44390" i="2"/>
  <c r="X44399" i="2"/>
  <c r="X44408" i="2"/>
  <c r="X44413" i="2"/>
  <c r="X44422" i="2"/>
  <c r="X44431" i="2"/>
  <c r="X44440" i="2"/>
  <c r="X44445" i="2"/>
  <c r="X44454" i="2"/>
  <c r="X44463" i="2"/>
  <c r="X44472" i="2"/>
  <c r="X44477" i="2"/>
  <c r="X44486" i="2"/>
  <c r="X44495" i="2"/>
  <c r="X44504" i="2"/>
  <c r="X44509" i="2"/>
  <c r="X44518" i="2"/>
  <c r="X44527" i="2"/>
  <c r="X44536" i="2"/>
  <c r="X44541" i="2"/>
  <c r="X44550" i="2"/>
  <c r="X44559" i="2"/>
  <c r="X44568" i="2"/>
  <c r="X44573" i="2"/>
  <c r="X44582" i="2"/>
  <c r="X44591" i="2"/>
  <c r="X21354" i="2"/>
  <c r="X21346" i="2"/>
  <c r="X21338" i="2"/>
  <c r="X21330" i="2"/>
  <c r="X21322" i="2"/>
  <c r="X21314" i="2"/>
  <c r="X21306" i="2"/>
  <c r="X21298" i="2"/>
  <c r="X21290" i="2"/>
  <c r="X21282" i="2"/>
  <c r="X21274" i="2"/>
  <c r="X21266" i="2"/>
  <c r="X21258" i="2"/>
  <c r="X21251" i="2"/>
  <c r="X21243" i="2"/>
  <c r="X21235" i="2"/>
  <c r="X21227" i="2"/>
  <c r="X21219" i="2"/>
  <c r="X21211" i="2"/>
  <c r="X21203" i="2"/>
  <c r="X21195" i="2"/>
  <c r="X21187" i="2"/>
  <c r="X21179" i="2"/>
  <c r="X21171" i="2"/>
  <c r="X21163" i="2"/>
  <c r="X21155" i="2"/>
  <c r="X21147" i="2"/>
  <c r="X21139" i="2"/>
  <c r="X21131" i="2"/>
  <c r="X21123" i="2"/>
  <c r="X21115" i="2"/>
  <c r="X21107" i="2"/>
  <c r="X21099" i="2"/>
  <c r="X21091" i="2"/>
  <c r="X21083" i="2"/>
  <c r="X21075" i="2"/>
  <c r="X21067" i="2"/>
  <c r="X21059" i="2"/>
  <c r="X21051" i="2"/>
  <c r="X21043" i="2"/>
  <c r="X21035" i="2"/>
  <c r="X21027" i="2"/>
  <c r="X21019" i="2"/>
  <c r="X21011" i="2"/>
  <c r="X21003" i="2"/>
  <c r="X20995" i="2"/>
  <c r="X20987" i="2"/>
  <c r="X20979" i="2"/>
  <c r="X20971" i="2"/>
  <c r="X20963" i="2"/>
  <c r="X20955" i="2"/>
  <c r="X20947" i="2"/>
  <c r="X20939" i="2"/>
  <c r="X20931" i="2"/>
  <c r="X20923" i="2"/>
  <c r="X20915" i="2"/>
  <c r="X20907" i="2"/>
  <c r="X20899" i="2"/>
  <c r="X20891" i="2"/>
  <c r="X20883" i="2"/>
  <c r="X20875" i="2"/>
  <c r="X20867" i="2"/>
  <c r="X20859" i="2"/>
  <c r="X20851" i="2"/>
  <c r="X20843" i="2"/>
  <c r="X20835" i="2"/>
  <c r="X20827" i="2"/>
  <c r="X20819" i="2"/>
  <c r="X20811" i="2"/>
  <c r="X20803" i="2"/>
  <c r="X20795" i="2"/>
  <c r="X20787" i="2"/>
  <c r="X20779" i="2"/>
  <c r="X20771" i="2"/>
  <c r="X20763" i="2"/>
  <c r="X20755" i="2"/>
  <c r="X20747" i="2"/>
  <c r="X20739" i="2"/>
  <c r="X20731" i="2"/>
  <c r="X20723" i="2"/>
  <c r="X20715" i="2"/>
  <c r="X20707" i="2"/>
  <c r="X20699" i="2"/>
  <c r="X20691" i="2"/>
  <c r="X20683" i="2"/>
  <c r="X20675" i="2"/>
  <c r="X20667" i="2"/>
  <c r="X20659" i="2"/>
  <c r="X20651" i="2"/>
  <c r="X20643" i="2"/>
  <c r="X20635" i="2"/>
  <c r="X20627" i="2"/>
  <c r="X20619" i="2"/>
  <c r="X20611" i="2"/>
  <c r="X20603" i="2"/>
  <c r="X20595" i="2"/>
  <c r="X20587" i="2"/>
  <c r="X20579" i="2"/>
  <c r="X20571" i="2"/>
  <c r="X20563" i="2"/>
  <c r="X126" i="2"/>
  <c r="X20548" i="2"/>
  <c r="X20540" i="2"/>
  <c r="X20532" i="2"/>
  <c r="X20524" i="2"/>
  <c r="X20516" i="2"/>
  <c r="X20508" i="2"/>
  <c r="X20500" i="2"/>
  <c r="X20492" i="2"/>
  <c r="X20484" i="2"/>
  <c r="X20476" i="2"/>
  <c r="X20468" i="2"/>
  <c r="X20460" i="2"/>
  <c r="X20452" i="2"/>
  <c r="X20445" i="2"/>
  <c r="X20437" i="2"/>
  <c r="X20429" i="2"/>
  <c r="X20421" i="2"/>
  <c r="X20413" i="2"/>
  <c r="X20405" i="2"/>
  <c r="X20397" i="2"/>
  <c r="X20389" i="2"/>
  <c r="X20381" i="2"/>
  <c r="X20373" i="2"/>
  <c r="X20365" i="2"/>
  <c r="X20357" i="2"/>
  <c r="X20349" i="2"/>
  <c r="X20341" i="2"/>
  <c r="X20333" i="2"/>
  <c r="X20325" i="2"/>
  <c r="X20317" i="2"/>
  <c r="X20309" i="2"/>
  <c r="X20301" i="2"/>
  <c r="X20293" i="2"/>
  <c r="X20285" i="2"/>
  <c r="X20277" i="2"/>
  <c r="X20269" i="2"/>
  <c r="X20261" i="2"/>
  <c r="X20253" i="2"/>
  <c r="X20245" i="2"/>
  <c r="X20237" i="2"/>
  <c r="X20229" i="2"/>
  <c r="X20221" i="2"/>
  <c r="X20213" i="2"/>
  <c r="X20205" i="2"/>
  <c r="X20197" i="2"/>
  <c r="X20189" i="2"/>
  <c r="X20181" i="2"/>
  <c r="X20173" i="2"/>
  <c r="X20165" i="2"/>
  <c r="X20157" i="2"/>
  <c r="X20149" i="2"/>
  <c r="X20141" i="2"/>
  <c r="X20133" i="2"/>
  <c r="X20125" i="2"/>
  <c r="X20117" i="2"/>
  <c r="X20109" i="2"/>
  <c r="X20101" i="2"/>
  <c r="X20093" i="2"/>
  <c r="X20085" i="2"/>
  <c r="X20077" i="2"/>
  <c r="X20069" i="2"/>
  <c r="X20061" i="2"/>
  <c r="X20053" i="2"/>
  <c r="X20046" i="2"/>
  <c r="X20038" i="2"/>
  <c r="X20030" i="2"/>
  <c r="X20022" i="2"/>
  <c r="X20014" i="2"/>
  <c r="X20006" i="2"/>
  <c r="X19998" i="2"/>
  <c r="X19990" i="2"/>
  <c r="X19982" i="2"/>
  <c r="X19974" i="2"/>
  <c r="X19966" i="2"/>
  <c r="X19958" i="2"/>
  <c r="X19950" i="2"/>
  <c r="X19942" i="2"/>
  <c r="X19934" i="2"/>
  <c r="X19926" i="2"/>
  <c r="X19918" i="2"/>
  <c r="X19910" i="2"/>
  <c r="X19902" i="2"/>
  <c r="X19894" i="2"/>
  <c r="X19886" i="2"/>
  <c r="X19878" i="2"/>
  <c r="X19870" i="2"/>
  <c r="X19862" i="2"/>
  <c r="X19854" i="2"/>
  <c r="X19846" i="2"/>
  <c r="X19838" i="2"/>
  <c r="X19830" i="2"/>
  <c r="X19822" i="2"/>
  <c r="X19814" i="2"/>
  <c r="X19806" i="2"/>
  <c r="X19798" i="2"/>
  <c r="X19790" i="2"/>
  <c r="X19782" i="2"/>
  <c r="X19774" i="2"/>
  <c r="X19766" i="2"/>
  <c r="X19758" i="2"/>
  <c r="X19750" i="2"/>
  <c r="X19742" i="2"/>
  <c r="X19734" i="2"/>
  <c r="X19726" i="2"/>
  <c r="X19718" i="2"/>
  <c r="X19710" i="2"/>
  <c r="X19702" i="2"/>
  <c r="X19694" i="2"/>
  <c r="X19686" i="2"/>
  <c r="X19678" i="2"/>
  <c r="X19670" i="2"/>
  <c r="X19662" i="2"/>
  <c r="X19654" i="2"/>
  <c r="X19646" i="2"/>
  <c r="X19638" i="2"/>
  <c r="X19630" i="2"/>
  <c r="X19622" i="2"/>
  <c r="X19614" i="2"/>
  <c r="X19606" i="2"/>
  <c r="X19598" i="2"/>
  <c r="X19590" i="2"/>
  <c r="X19582" i="2"/>
  <c r="X19574" i="2"/>
  <c r="X19566" i="2"/>
  <c r="X19558" i="2"/>
  <c r="X19550" i="2"/>
  <c r="X19542" i="2"/>
  <c r="X19534" i="2"/>
  <c r="X19526" i="2"/>
  <c r="X19518" i="2"/>
  <c r="X19510" i="2"/>
  <c r="X19502" i="2"/>
  <c r="X19494" i="2"/>
  <c r="X19486" i="2"/>
  <c r="X19478" i="2"/>
  <c r="X19470" i="2"/>
  <c r="X19462" i="2"/>
  <c r="X19454" i="2"/>
  <c r="X19446" i="2"/>
  <c r="X19438" i="2"/>
  <c r="X19430" i="2"/>
  <c r="X19422" i="2"/>
  <c r="X19414" i="2"/>
  <c r="X19406" i="2"/>
  <c r="X19398" i="2"/>
  <c r="X19390" i="2"/>
  <c r="X19382" i="2"/>
  <c r="X19374" i="2"/>
  <c r="X19366" i="2"/>
  <c r="X19358" i="2"/>
  <c r="X19350" i="2"/>
  <c r="X19342" i="2"/>
  <c r="X19334" i="2"/>
  <c r="X19326" i="2"/>
  <c r="X19319" i="2"/>
  <c r="X19311" i="2"/>
  <c r="X19303" i="2"/>
  <c r="X19295" i="2"/>
  <c r="X19287" i="2"/>
  <c r="X19279" i="2"/>
  <c r="X19271" i="2"/>
  <c r="X19263" i="2"/>
  <c r="X19255" i="2"/>
  <c r="X19247" i="2"/>
  <c r="X19239" i="2"/>
  <c r="X19231" i="2"/>
  <c r="X19223" i="2"/>
  <c r="X19215" i="2"/>
  <c r="X19207" i="2"/>
  <c r="X19199" i="2"/>
  <c r="X19191" i="2"/>
  <c r="X19183" i="2"/>
  <c r="X19175" i="2"/>
  <c r="X19167" i="2"/>
  <c r="X19159" i="2"/>
  <c r="X19151" i="2"/>
  <c r="X19143" i="2"/>
  <c r="X19135" i="2"/>
  <c r="X19127" i="2"/>
  <c r="X19119" i="2"/>
  <c r="X19111" i="2"/>
  <c r="X19103" i="2"/>
  <c r="X19095" i="2"/>
  <c r="X19087" i="2"/>
  <c r="X19079" i="2"/>
  <c r="X19071" i="2"/>
  <c r="X19063" i="2"/>
  <c r="X19055" i="2"/>
  <c r="X19047" i="2"/>
  <c r="X19039" i="2"/>
  <c r="X19031" i="2"/>
  <c r="X19023" i="2"/>
  <c r="X19015" i="2"/>
  <c r="X19007" i="2"/>
  <c r="X18999" i="2"/>
  <c r="X18991" i="2"/>
  <c r="X18983" i="2"/>
  <c r="X18975" i="2"/>
  <c r="X18967" i="2"/>
  <c r="X18959" i="2"/>
  <c r="X122" i="2"/>
  <c r="X18944" i="2"/>
  <c r="X18936" i="2"/>
  <c r="X18928" i="2"/>
  <c r="X18920" i="2"/>
  <c r="X18912" i="2"/>
  <c r="X18904" i="2"/>
  <c r="X18896" i="2"/>
  <c r="X18888" i="2"/>
  <c r="X18880" i="2"/>
  <c r="X18872" i="2"/>
  <c r="X18864" i="2"/>
  <c r="X18856" i="2"/>
  <c r="X18848" i="2"/>
  <c r="X18840" i="2"/>
  <c r="X18832" i="2"/>
  <c r="X18824" i="2"/>
  <c r="X18816" i="2"/>
  <c r="X18808" i="2"/>
  <c r="X18800" i="2"/>
  <c r="X18792" i="2"/>
  <c r="X18784" i="2"/>
  <c r="X18776" i="2"/>
  <c r="X18768" i="2"/>
  <c r="X18760" i="2"/>
  <c r="X18752" i="2"/>
  <c r="X18744" i="2"/>
  <c r="X18736" i="2"/>
  <c r="X18728" i="2"/>
  <c r="X18720" i="2"/>
  <c r="X18712" i="2"/>
  <c r="X18704" i="2"/>
  <c r="X18696" i="2"/>
  <c r="X18688" i="2"/>
  <c r="X18680" i="2"/>
  <c r="X18672" i="2"/>
  <c r="X18664" i="2"/>
  <c r="X18656" i="2"/>
  <c r="X18648" i="2"/>
  <c r="X18640" i="2"/>
  <c r="X18632" i="2"/>
  <c r="X18624" i="2"/>
  <c r="X18616" i="2"/>
  <c r="X18608" i="2"/>
  <c r="X18600" i="2"/>
  <c r="X18592" i="2"/>
  <c r="X18584" i="2"/>
  <c r="X18576" i="2"/>
  <c r="X18568" i="2"/>
  <c r="X18560" i="2"/>
  <c r="X18552" i="2"/>
  <c r="X18544" i="2"/>
  <c r="X18536" i="2"/>
  <c r="X18528" i="2"/>
  <c r="X18520" i="2"/>
  <c r="X18512" i="2"/>
  <c r="X18504" i="2"/>
  <c r="X18496" i="2"/>
  <c r="X18488" i="2"/>
  <c r="X18480" i="2"/>
  <c r="X18472" i="2"/>
  <c r="X18464" i="2"/>
  <c r="X18456" i="2"/>
  <c r="X18448" i="2"/>
  <c r="X18440" i="2"/>
  <c r="X18432" i="2"/>
  <c r="X18424" i="2"/>
  <c r="X18416" i="2"/>
  <c r="X18408" i="2"/>
  <c r="X18400" i="2"/>
  <c r="X18392" i="2"/>
  <c r="X18384" i="2"/>
  <c r="X18376" i="2"/>
  <c r="X18368" i="2"/>
  <c r="X18360" i="2"/>
  <c r="X18352" i="2"/>
  <c r="X18344" i="2"/>
  <c r="X18336" i="2"/>
  <c r="X18328" i="2"/>
  <c r="X18320" i="2"/>
  <c r="X18312" i="2"/>
  <c r="X18304" i="2"/>
  <c r="X18296" i="2"/>
  <c r="X18288" i="2"/>
  <c r="X18280" i="2"/>
  <c r="X18272" i="2"/>
  <c r="X18264" i="2"/>
  <c r="X18256" i="2"/>
  <c r="X18248" i="2"/>
  <c r="X18240" i="2"/>
  <c r="X18232" i="2"/>
  <c r="X18224" i="2"/>
  <c r="X18216" i="2"/>
  <c r="X18208" i="2"/>
  <c r="X18201" i="2"/>
  <c r="X18193" i="2"/>
  <c r="X18185" i="2"/>
  <c r="X18177" i="2"/>
  <c r="X18169" i="2"/>
  <c r="X18161" i="2"/>
  <c r="X18153" i="2"/>
  <c r="X18145" i="2"/>
  <c r="X18137" i="2"/>
  <c r="X18129" i="2"/>
  <c r="X18121" i="2"/>
  <c r="X18113" i="2"/>
  <c r="X18105" i="2"/>
  <c r="X18097" i="2"/>
  <c r="X18089" i="2"/>
  <c r="X18081" i="2"/>
  <c r="X18073" i="2"/>
  <c r="X18065" i="2"/>
  <c r="X18057" i="2"/>
  <c r="X120" i="2"/>
  <c r="X18042" i="2"/>
  <c r="X18034" i="2"/>
  <c r="X18026" i="2"/>
  <c r="X18018" i="2"/>
  <c r="X18010" i="2"/>
  <c r="X18002" i="2"/>
  <c r="X17994" i="2"/>
  <c r="X17987" i="2"/>
  <c r="X17979" i="2"/>
  <c r="X17971" i="2"/>
  <c r="X17963" i="2"/>
  <c r="X17955" i="2"/>
  <c r="X17947" i="2"/>
  <c r="X17939" i="2"/>
  <c r="X17931" i="2"/>
  <c r="X17923" i="2"/>
  <c r="X17915" i="2"/>
  <c r="X17907" i="2"/>
  <c r="X17899" i="2"/>
  <c r="X17891" i="2"/>
  <c r="X17883" i="2"/>
  <c r="X17875" i="2"/>
  <c r="X17867" i="2"/>
  <c r="X17859" i="2"/>
  <c r="X17851" i="2"/>
  <c r="X17843" i="2"/>
  <c r="X17835" i="2"/>
  <c r="X17827" i="2"/>
  <c r="X17819" i="2"/>
  <c r="X17811" i="2"/>
  <c r="X17803" i="2"/>
  <c r="X17795" i="2"/>
  <c r="X17787" i="2"/>
  <c r="X17779" i="2"/>
  <c r="X17771" i="2"/>
  <c r="X17763" i="2"/>
  <c r="X17755" i="2"/>
  <c r="X17747" i="2"/>
  <c r="X17739" i="2"/>
  <c r="X17731" i="2"/>
  <c r="X17723" i="2"/>
  <c r="X17715" i="2"/>
  <c r="X17707" i="2"/>
  <c r="X17699" i="2"/>
  <c r="X17691" i="2"/>
  <c r="X17683" i="2"/>
  <c r="X17675" i="2"/>
  <c r="X17667" i="2"/>
  <c r="X17659" i="2"/>
  <c r="X17651" i="2"/>
  <c r="X17643" i="2"/>
  <c r="X17635" i="2"/>
  <c r="X17627" i="2"/>
  <c r="X17619" i="2"/>
  <c r="X17611" i="2"/>
  <c r="X17603" i="2"/>
  <c r="X17595" i="2"/>
  <c r="X17587" i="2"/>
  <c r="X17579" i="2"/>
  <c r="X17571" i="2"/>
  <c r="X17563" i="2"/>
  <c r="X17555" i="2"/>
  <c r="X17547" i="2"/>
  <c r="X17539" i="2"/>
  <c r="X17531" i="2"/>
  <c r="X17523" i="2"/>
  <c r="X17515" i="2"/>
  <c r="X17507" i="2"/>
  <c r="X17499" i="2"/>
  <c r="X17491" i="2"/>
  <c r="X17483" i="2"/>
  <c r="X17475" i="2"/>
  <c r="X17467" i="2"/>
  <c r="X17459" i="2"/>
  <c r="X17451" i="2"/>
  <c r="X17443" i="2"/>
  <c r="X17435" i="2"/>
  <c r="X17427" i="2"/>
  <c r="X17419" i="2"/>
  <c r="X17411" i="2"/>
  <c r="X17403" i="2"/>
  <c r="X17395" i="2"/>
  <c r="X17387" i="2"/>
  <c r="X17380" i="2"/>
  <c r="X17373" i="2"/>
  <c r="X17365" i="2"/>
  <c r="X17357" i="2"/>
  <c r="X17349" i="2"/>
  <c r="X17341" i="2"/>
  <c r="X17333" i="2"/>
  <c r="X17325" i="2"/>
  <c r="X17317" i="2"/>
  <c r="X17309" i="2"/>
  <c r="X17301" i="2"/>
  <c r="X17293" i="2"/>
  <c r="X17285" i="2"/>
  <c r="X17277" i="2"/>
  <c r="X17269" i="2"/>
  <c r="X17261" i="2"/>
  <c r="X17253" i="2"/>
  <c r="X17245" i="2"/>
  <c r="X17237" i="2"/>
  <c r="X17229" i="2"/>
  <c r="X17221" i="2"/>
  <c r="X17213" i="2"/>
  <c r="X17205" i="2"/>
  <c r="X17197" i="2"/>
  <c r="X17189" i="2"/>
  <c r="X17181" i="2"/>
  <c r="X17173" i="2"/>
  <c r="X17165" i="2"/>
  <c r="X17157" i="2"/>
  <c r="X17149" i="2"/>
  <c r="X17141" i="2"/>
  <c r="X17133" i="2"/>
  <c r="X17125" i="2"/>
  <c r="X17117" i="2"/>
  <c r="X17109" i="2"/>
  <c r="X17101" i="2"/>
  <c r="X17093" i="2"/>
  <c r="X17085" i="2"/>
  <c r="X17077" i="2"/>
  <c r="X17069" i="2"/>
  <c r="X17061" i="2"/>
  <c r="X17053" i="2"/>
  <c r="X17045" i="2"/>
  <c r="X17037" i="2"/>
  <c r="X17029" i="2"/>
  <c r="X17021" i="2"/>
  <c r="X17013" i="2"/>
  <c r="X17005" i="2"/>
  <c r="X16997" i="2"/>
  <c r="X16989" i="2"/>
  <c r="X16981" i="2"/>
  <c r="X16973" i="2"/>
  <c r="X16965" i="2"/>
  <c r="X16957" i="2"/>
  <c r="X16949" i="2"/>
  <c r="X16941" i="2"/>
  <c r="X16933" i="2"/>
  <c r="X16925" i="2"/>
  <c r="X16917" i="2"/>
  <c r="X16909" i="2"/>
  <c r="X16901" i="2"/>
  <c r="X16893" i="2"/>
  <c r="X16885" i="2"/>
  <c r="X16877" i="2"/>
  <c r="X16869" i="2"/>
  <c r="X16861" i="2"/>
  <c r="X16853" i="2"/>
  <c r="X16845" i="2"/>
  <c r="X16837" i="2"/>
  <c r="X16829" i="2"/>
  <c r="X16821" i="2"/>
  <c r="X16813" i="2"/>
  <c r="X16805" i="2"/>
  <c r="X16797" i="2"/>
  <c r="X16789" i="2"/>
  <c r="X16781" i="2"/>
  <c r="X16773" i="2"/>
  <c r="X16765" i="2"/>
  <c r="X16757" i="2"/>
  <c r="X16749" i="2"/>
  <c r="X16741" i="2"/>
  <c r="X16733" i="2"/>
  <c r="X16725" i="2"/>
  <c r="X16717" i="2"/>
  <c r="X16709" i="2"/>
  <c r="X16701" i="2"/>
  <c r="X16693" i="2"/>
  <c r="X16685" i="2"/>
  <c r="X16677" i="2"/>
  <c r="X16669" i="2"/>
  <c r="X16661" i="2"/>
  <c r="X16653" i="2"/>
  <c r="X16645" i="2"/>
  <c r="X16637" i="2"/>
  <c r="X16629" i="2"/>
  <c r="X16621" i="2"/>
  <c r="X16613" i="2"/>
  <c r="X16605" i="2"/>
  <c r="X16597" i="2"/>
  <c r="X16589" i="2"/>
  <c r="X16581" i="2"/>
  <c r="X16573" i="2"/>
  <c r="X16565" i="2"/>
  <c r="X16557" i="2"/>
  <c r="X16549" i="2"/>
  <c r="X16541" i="2"/>
  <c r="X16534" i="2"/>
  <c r="X16526" i="2"/>
  <c r="X16518" i="2"/>
  <c r="X16510" i="2"/>
  <c r="X16502" i="2"/>
  <c r="X16494" i="2"/>
  <c r="X16487" i="2"/>
  <c r="X16479" i="2"/>
  <c r="X16471" i="2"/>
  <c r="X16463" i="2"/>
  <c r="X16455" i="2"/>
  <c r="X16447" i="2"/>
  <c r="X16439" i="2"/>
  <c r="X16431" i="2"/>
  <c r="X16423" i="2"/>
  <c r="X16415" i="2"/>
  <c r="X16407" i="2"/>
  <c r="X16399" i="2"/>
  <c r="X16391" i="2"/>
  <c r="X16383" i="2"/>
  <c r="X16375" i="2"/>
  <c r="X16368" i="2"/>
  <c r="X16360" i="2"/>
  <c r="X16352" i="2"/>
  <c r="X16344" i="2"/>
  <c r="X16336" i="2"/>
  <c r="X16328" i="2"/>
  <c r="X16320" i="2"/>
  <c r="X16312" i="2"/>
  <c r="X16304" i="2"/>
  <c r="X16296" i="2"/>
  <c r="X16288" i="2"/>
  <c r="X16280" i="2"/>
  <c r="X16272" i="2"/>
  <c r="X16264" i="2"/>
  <c r="X16256" i="2"/>
  <c r="X114" i="2"/>
  <c r="X16241" i="2"/>
  <c r="X16233" i="2"/>
  <c r="X16225" i="2"/>
  <c r="X16217" i="2"/>
  <c r="X16209" i="2"/>
  <c r="X16201" i="2"/>
  <c r="X16193" i="2"/>
  <c r="X16185" i="2"/>
  <c r="X16177" i="2"/>
  <c r="X16169" i="2"/>
  <c r="X16161" i="2"/>
  <c r="X16153" i="2"/>
  <c r="X16145" i="2"/>
  <c r="X16137" i="2"/>
  <c r="X16129" i="2"/>
  <c r="X16121" i="2"/>
  <c r="X16113" i="2"/>
  <c r="X16105" i="2"/>
  <c r="X16097" i="2"/>
  <c r="X16089" i="2"/>
  <c r="X16081" i="2"/>
  <c r="X16073" i="2"/>
  <c r="X16066" i="2"/>
  <c r="X16058" i="2"/>
  <c r="X16050" i="2"/>
  <c r="X16042" i="2"/>
  <c r="X16034" i="2"/>
  <c r="X16026" i="2"/>
  <c r="X16018" i="2"/>
  <c r="X16010" i="2"/>
  <c r="X16002" i="2"/>
  <c r="X15994" i="2"/>
  <c r="X15986" i="2"/>
  <c r="X15978" i="2"/>
  <c r="X15970" i="2"/>
  <c r="X15962" i="2"/>
  <c r="X15954" i="2"/>
  <c r="X15946" i="2"/>
  <c r="X15938" i="2"/>
  <c r="X15930" i="2"/>
  <c r="X15922" i="2"/>
  <c r="X15914" i="2"/>
  <c r="X15906" i="2"/>
  <c r="X15898" i="2"/>
  <c r="X15890" i="2"/>
  <c r="X15882" i="2"/>
  <c r="X15874" i="2"/>
  <c r="X15866" i="2"/>
  <c r="X15858" i="2"/>
  <c r="X15850" i="2"/>
  <c r="X15842" i="2"/>
  <c r="X15834" i="2"/>
  <c r="X15826" i="2"/>
  <c r="X15818" i="2"/>
  <c r="X15810" i="2"/>
  <c r="X15802" i="2"/>
  <c r="X15794" i="2"/>
  <c r="X15786" i="2"/>
  <c r="X15778" i="2"/>
  <c r="X15770" i="2"/>
  <c r="X15762" i="2"/>
  <c r="X15754" i="2"/>
  <c r="X15746" i="2"/>
  <c r="X15738" i="2"/>
  <c r="X15730" i="2"/>
  <c r="X15722" i="2"/>
  <c r="X15714" i="2"/>
  <c r="X15706" i="2"/>
  <c r="X15698" i="2"/>
  <c r="X15690" i="2"/>
  <c r="X15682" i="2"/>
  <c r="X15674" i="2"/>
  <c r="X15666" i="2"/>
  <c r="X15658" i="2"/>
  <c r="X15650" i="2"/>
  <c r="X15642" i="2"/>
  <c r="X15634" i="2"/>
  <c r="X15626" i="2"/>
  <c r="X15618" i="2"/>
  <c r="X15610" i="2"/>
  <c r="X15602" i="2"/>
  <c r="X15594" i="2"/>
  <c r="X15586" i="2"/>
  <c r="X15578" i="2"/>
  <c r="X15570" i="2"/>
  <c r="X15562" i="2"/>
  <c r="X15554" i="2"/>
  <c r="X15546" i="2"/>
  <c r="X15538" i="2"/>
  <c r="X15530" i="2"/>
  <c r="X15522" i="2"/>
  <c r="X15514" i="2"/>
  <c r="X15506" i="2"/>
  <c r="X15498" i="2"/>
  <c r="X15490" i="2"/>
  <c r="X15482" i="2"/>
  <c r="X15474" i="2"/>
  <c r="X15466" i="2"/>
  <c r="X15458" i="2"/>
  <c r="X15450" i="2"/>
  <c r="X15442" i="2"/>
  <c r="X15434" i="2"/>
  <c r="X15426" i="2"/>
  <c r="X15418" i="2"/>
  <c r="X15410" i="2"/>
  <c r="X15402" i="2"/>
  <c r="X15394" i="2"/>
  <c r="X15386" i="2"/>
  <c r="X15379" i="2"/>
  <c r="X15371" i="2"/>
  <c r="X15363" i="2"/>
  <c r="X15355" i="2"/>
  <c r="X15347" i="2"/>
  <c r="X15339" i="2"/>
  <c r="X15332" i="2"/>
  <c r="X15324" i="2"/>
  <c r="X15316" i="2"/>
  <c r="X15308" i="2"/>
  <c r="X15300" i="2"/>
  <c r="X15292" i="2"/>
  <c r="X15284" i="2"/>
  <c r="X15276" i="2"/>
  <c r="X15268" i="2"/>
  <c r="X15260" i="2"/>
  <c r="X15252" i="2"/>
  <c r="X15244" i="2"/>
  <c r="X15236" i="2"/>
  <c r="X15228" i="2"/>
  <c r="X15220" i="2"/>
  <c r="X15212" i="2"/>
  <c r="X15204" i="2"/>
  <c r="X15196" i="2"/>
  <c r="X15188" i="2"/>
  <c r="X15180" i="2"/>
  <c r="X15172" i="2"/>
  <c r="X15164" i="2"/>
  <c r="X15156" i="2"/>
  <c r="X15148" i="2"/>
  <c r="X15140" i="2"/>
  <c r="X15132" i="2"/>
  <c r="X15124" i="2"/>
  <c r="X15116" i="2"/>
  <c r="X15108" i="2"/>
  <c r="X15100" i="2"/>
  <c r="X15092" i="2"/>
  <c r="X15084" i="2"/>
  <c r="X15076" i="2"/>
  <c r="X15068" i="2"/>
  <c r="X15060" i="2"/>
  <c r="X15052" i="2"/>
  <c r="X15044" i="2"/>
  <c r="X15036" i="2"/>
  <c r="X15028" i="2"/>
  <c r="X15020" i="2"/>
  <c r="X15012" i="2"/>
  <c r="X15004" i="2"/>
  <c r="X14996" i="2"/>
  <c r="X14988" i="2"/>
  <c r="X14980" i="2"/>
  <c r="X14972" i="2"/>
  <c r="X14964" i="2"/>
  <c r="X14956" i="2"/>
  <c r="X14948" i="2"/>
  <c r="X14940" i="2"/>
  <c r="X14932" i="2"/>
  <c r="X14924" i="2"/>
  <c r="X14916" i="2"/>
  <c r="X14908" i="2"/>
  <c r="X14900" i="2"/>
  <c r="X14892" i="2"/>
  <c r="X14884" i="2"/>
  <c r="X14876" i="2"/>
  <c r="X14868" i="2"/>
  <c r="X14860" i="2"/>
  <c r="X14852" i="2"/>
  <c r="X14844" i="2"/>
  <c r="X14836" i="2"/>
  <c r="X14828" i="2"/>
  <c r="X14820" i="2"/>
  <c r="X14812" i="2"/>
  <c r="X14804" i="2"/>
  <c r="X14796" i="2"/>
  <c r="X14788" i="2"/>
  <c r="X14780" i="2"/>
  <c r="X14772" i="2"/>
  <c r="X14764" i="2"/>
  <c r="X14756" i="2"/>
  <c r="X14748" i="2"/>
  <c r="X14740" i="2"/>
  <c r="X14732" i="2"/>
  <c r="X14724" i="2"/>
  <c r="X110" i="2"/>
  <c r="X14709" i="2"/>
  <c r="X14701" i="2"/>
  <c r="X14693" i="2"/>
  <c r="X14685" i="2"/>
  <c r="X14677" i="2"/>
  <c r="X14669" i="2"/>
  <c r="X14661" i="2"/>
  <c r="X14653" i="2"/>
  <c r="X14645" i="2"/>
  <c r="X14637" i="2"/>
  <c r="X14629" i="2"/>
  <c r="X14621" i="2"/>
  <c r="X14613" i="2"/>
  <c r="X14605" i="2"/>
  <c r="X14597" i="2"/>
  <c r="X14589" i="2"/>
  <c r="X14581" i="2"/>
  <c r="X14573" i="2"/>
  <c r="X14565" i="2"/>
  <c r="X14557" i="2"/>
  <c r="X14549" i="2"/>
  <c r="X14541" i="2"/>
  <c r="X14533" i="2"/>
  <c r="X14525" i="2"/>
  <c r="X14517" i="2"/>
  <c r="X14509" i="2"/>
  <c r="X14501" i="2"/>
  <c r="X14493" i="2"/>
  <c r="X14485" i="2"/>
  <c r="X14477" i="2"/>
  <c r="X14469" i="2"/>
  <c r="X14461" i="2"/>
  <c r="X14453" i="2"/>
  <c r="X14445" i="2"/>
  <c r="X14437" i="2"/>
  <c r="X14429" i="2"/>
  <c r="X14422" i="2"/>
  <c r="X14414" i="2"/>
  <c r="X14406" i="2"/>
  <c r="X14398" i="2"/>
  <c r="X14390" i="2"/>
  <c r="X14382" i="2"/>
  <c r="X14374" i="2"/>
  <c r="X14366" i="2"/>
  <c r="X14358" i="2"/>
  <c r="X14350" i="2"/>
  <c r="X14342" i="2"/>
  <c r="X14334" i="2"/>
  <c r="X14326" i="2"/>
  <c r="X14318" i="2"/>
  <c r="X14310" i="2"/>
  <c r="X14302" i="2"/>
  <c r="X14294" i="2"/>
  <c r="X109" i="2"/>
  <c r="X14279" i="2"/>
  <c r="X14271" i="2"/>
  <c r="X14263" i="2"/>
  <c r="X14255" i="2"/>
  <c r="X14247" i="2"/>
  <c r="X14239" i="2"/>
  <c r="X14231" i="2"/>
  <c r="X14223" i="2"/>
  <c r="X14215" i="2"/>
  <c r="X14207" i="2"/>
  <c r="X14199" i="2"/>
  <c r="X14191" i="2"/>
  <c r="X14183" i="2"/>
  <c r="X14175" i="2"/>
  <c r="X14167" i="2"/>
  <c r="X14159" i="2"/>
  <c r="X14151" i="2"/>
  <c r="X14143" i="2"/>
  <c r="X14135" i="2"/>
  <c r="X14127" i="2"/>
  <c r="X14120" i="2"/>
  <c r="X14112" i="2"/>
  <c r="X14104" i="2"/>
  <c r="X14096" i="2"/>
  <c r="X14088" i="2"/>
  <c r="X14080" i="2"/>
  <c r="X14072" i="2"/>
  <c r="X14064" i="2"/>
  <c r="X14056" i="2"/>
  <c r="X14048" i="2"/>
  <c r="X14040" i="2"/>
  <c r="X14033" i="2"/>
  <c r="X14025" i="2"/>
  <c r="X14017" i="2"/>
  <c r="X14009" i="2"/>
  <c r="X14001" i="2"/>
  <c r="X13993" i="2"/>
  <c r="X13985" i="2"/>
  <c r="X13977" i="2"/>
  <c r="X13969" i="2"/>
  <c r="X13961" i="2"/>
  <c r="X13953" i="2"/>
  <c r="X13945" i="2"/>
  <c r="X13937" i="2"/>
  <c r="X13929" i="2"/>
  <c r="X13921" i="2"/>
  <c r="X106" i="2"/>
  <c r="X13906" i="2"/>
  <c r="X13898" i="2"/>
  <c r="X13890" i="2"/>
  <c r="X13882" i="2"/>
  <c r="X13874" i="2"/>
  <c r="X13866" i="2"/>
  <c r="X13858" i="2"/>
  <c r="X13850" i="2"/>
  <c r="X13842" i="2"/>
  <c r="X13834" i="2"/>
  <c r="X13826" i="2"/>
  <c r="X13818" i="2"/>
  <c r="X13810" i="2"/>
  <c r="X13802" i="2"/>
  <c r="X13794" i="2"/>
  <c r="X13786" i="2"/>
  <c r="X13779" i="2"/>
  <c r="X13771" i="2"/>
  <c r="X13763" i="2"/>
  <c r="X13755" i="2"/>
  <c r="X13747" i="2"/>
  <c r="X13739" i="2"/>
  <c r="X104" i="2"/>
  <c r="X13724" i="2"/>
  <c r="X13716" i="2"/>
  <c r="X13708" i="2"/>
  <c r="X13700" i="2"/>
  <c r="X13692" i="2"/>
  <c r="X13684" i="2"/>
  <c r="X13676" i="2"/>
  <c r="X13668" i="2"/>
  <c r="X13660" i="2"/>
  <c r="X13652" i="2"/>
  <c r="X13644" i="2"/>
  <c r="X13636" i="2"/>
  <c r="X13628" i="2"/>
  <c r="X13620" i="2"/>
  <c r="X13612" i="2"/>
  <c r="X13604" i="2"/>
  <c r="X13596" i="2"/>
  <c r="X13588" i="2"/>
  <c r="X13580" i="2"/>
  <c r="X13572" i="2"/>
  <c r="X13564" i="2"/>
  <c r="X13556" i="2"/>
  <c r="X13548" i="2"/>
  <c r="X13540" i="2"/>
  <c r="X13532" i="2"/>
  <c r="X13524" i="2"/>
  <c r="X13516" i="2"/>
  <c r="X13508" i="2"/>
  <c r="X13500" i="2"/>
  <c r="X13492" i="2"/>
  <c r="X13484" i="2"/>
  <c r="X13476" i="2"/>
  <c r="X13468" i="2"/>
  <c r="X13461" i="2"/>
  <c r="X13453" i="2"/>
  <c r="X13445" i="2"/>
  <c r="X13438" i="2"/>
  <c r="X13430" i="2"/>
  <c r="X13422" i="2"/>
  <c r="X13414" i="2"/>
  <c r="X13406" i="2"/>
  <c r="X13398" i="2"/>
  <c r="X13390" i="2"/>
  <c r="X13382" i="2"/>
  <c r="X13374" i="2"/>
  <c r="X13366" i="2"/>
  <c r="X13358" i="2"/>
  <c r="X13350" i="2"/>
  <c r="X13342" i="2"/>
  <c r="X13334" i="2"/>
  <c r="X13326" i="2"/>
  <c r="X13318" i="2"/>
  <c r="X13310" i="2"/>
  <c r="X13302" i="2"/>
  <c r="X13295" i="2"/>
  <c r="X13287" i="2"/>
  <c r="X13279" i="2"/>
  <c r="X13271" i="2"/>
  <c r="X13263" i="2"/>
  <c r="X13255" i="2"/>
  <c r="X13247" i="2"/>
  <c r="X13239" i="2"/>
  <c r="X13231" i="2"/>
  <c r="X13223" i="2"/>
  <c r="X13215" i="2"/>
  <c r="X13208" i="2"/>
  <c r="X13200" i="2"/>
  <c r="X13192" i="2"/>
  <c r="X99" i="2"/>
  <c r="X13177" i="2"/>
  <c r="X13169" i="2"/>
  <c r="X13161" i="2"/>
  <c r="X13153" i="2"/>
  <c r="X13145" i="2"/>
  <c r="X13137" i="2"/>
  <c r="X13129" i="2"/>
  <c r="X13121" i="2"/>
  <c r="X13113" i="2"/>
  <c r="X13105" i="2"/>
  <c r="X13097" i="2"/>
  <c r="X13089" i="2"/>
  <c r="X13081" i="2"/>
  <c r="X13073" i="2"/>
  <c r="X13065" i="2"/>
  <c r="X13057" i="2"/>
  <c r="X13049" i="2"/>
  <c r="X13041" i="2"/>
  <c r="X13033" i="2"/>
  <c r="X13025" i="2"/>
  <c r="X13017" i="2"/>
  <c r="X13009" i="2"/>
  <c r="X13001" i="2"/>
  <c r="X12993" i="2"/>
  <c r="X12985" i="2"/>
  <c r="X12977" i="2"/>
  <c r="X12969" i="2"/>
  <c r="X12961" i="2"/>
  <c r="X12953" i="2"/>
  <c r="X12945" i="2"/>
  <c r="X12937" i="2"/>
  <c r="X12929" i="2"/>
  <c r="X12921" i="2"/>
  <c r="X12913" i="2"/>
  <c r="X12905" i="2"/>
  <c r="X12897" i="2"/>
  <c r="X12889" i="2"/>
  <c r="X12881" i="2"/>
  <c r="X12873" i="2"/>
  <c r="X12865" i="2"/>
  <c r="X12857" i="2"/>
  <c r="X12849" i="2"/>
  <c r="X12841" i="2"/>
  <c r="X12833" i="2"/>
  <c r="X12825" i="2"/>
  <c r="X12817" i="2"/>
  <c r="X12809" i="2"/>
  <c r="X12801" i="2"/>
  <c r="X12793" i="2"/>
  <c r="X12785" i="2"/>
  <c r="X12777" i="2"/>
  <c r="X12769" i="2"/>
  <c r="X12761" i="2"/>
  <c r="X12753" i="2"/>
  <c r="X12745" i="2"/>
  <c r="X12737" i="2"/>
  <c r="X12729" i="2"/>
  <c r="X12721" i="2"/>
  <c r="X12713" i="2"/>
  <c r="X12705" i="2"/>
  <c r="X12697" i="2"/>
  <c r="X12689" i="2"/>
  <c r="X12681" i="2"/>
  <c r="X12673" i="2"/>
  <c r="X12666" i="2"/>
  <c r="X12658" i="2"/>
  <c r="X12650" i="2"/>
  <c r="X12642" i="2"/>
  <c r="X12634" i="2"/>
  <c r="X12626" i="2"/>
  <c r="X12618" i="2"/>
  <c r="X12610" i="2"/>
  <c r="X12602" i="2"/>
  <c r="X12594" i="2"/>
  <c r="X12586" i="2"/>
  <c r="X12578" i="2"/>
  <c r="X12570" i="2"/>
  <c r="X12562" i="2"/>
  <c r="X12554" i="2"/>
  <c r="X12546" i="2"/>
  <c r="X12538" i="2"/>
  <c r="X12530" i="2"/>
  <c r="X12522" i="2"/>
  <c r="X12514" i="2"/>
  <c r="X12506" i="2"/>
  <c r="X12498" i="2"/>
  <c r="X12490" i="2"/>
  <c r="X12482" i="2"/>
  <c r="X12474" i="2"/>
  <c r="X12466" i="2"/>
  <c r="X12458" i="2"/>
  <c r="X12450" i="2"/>
  <c r="X12442" i="2"/>
  <c r="X12434" i="2"/>
  <c r="X12426" i="2"/>
  <c r="X12419" i="2"/>
  <c r="X12411" i="2"/>
  <c r="X12403" i="2"/>
  <c r="X12395" i="2"/>
  <c r="X12387" i="2"/>
  <c r="X12379" i="2"/>
  <c r="X12371" i="2"/>
  <c r="X12363" i="2"/>
  <c r="X12355" i="2"/>
  <c r="X12347" i="2"/>
  <c r="X12339" i="2"/>
  <c r="X12331" i="2"/>
  <c r="X12323" i="2"/>
  <c r="X12316" i="2"/>
  <c r="X12308" i="2"/>
  <c r="X12300" i="2"/>
  <c r="X12292" i="2"/>
  <c r="X12284" i="2"/>
  <c r="X12276" i="2"/>
  <c r="X12268" i="2"/>
  <c r="X12260" i="2"/>
  <c r="X12252" i="2"/>
  <c r="X12244" i="2"/>
  <c r="X12236" i="2"/>
  <c r="X12228" i="2"/>
  <c r="X12220" i="2"/>
  <c r="X12212" i="2"/>
  <c r="X12204" i="2"/>
  <c r="X12196" i="2"/>
  <c r="X12189" i="2"/>
  <c r="X12181" i="2"/>
  <c r="X12173" i="2"/>
  <c r="X12165" i="2"/>
  <c r="X12157" i="2"/>
  <c r="X12149" i="2"/>
  <c r="X12141" i="2"/>
  <c r="X12133" i="2"/>
  <c r="X12125" i="2"/>
  <c r="X12117" i="2"/>
  <c r="X12109" i="2"/>
  <c r="X12101" i="2"/>
  <c r="X12093" i="2"/>
  <c r="X12085" i="2"/>
  <c r="X12077" i="2"/>
  <c r="X12069" i="2"/>
  <c r="X12061" i="2"/>
  <c r="X12053" i="2"/>
  <c r="X12045" i="2"/>
  <c r="X12037" i="2"/>
  <c r="X12029" i="2"/>
  <c r="X12021" i="2"/>
  <c r="X12013" i="2"/>
  <c r="X12005" i="2"/>
  <c r="X11998" i="2"/>
  <c r="X11990" i="2"/>
  <c r="X11982" i="2"/>
  <c r="X11974" i="2"/>
  <c r="X11966" i="2"/>
  <c r="X11958" i="2"/>
  <c r="X11950" i="2"/>
  <c r="X11942" i="2"/>
  <c r="X11934" i="2"/>
  <c r="X11926" i="2"/>
  <c r="X11918" i="2"/>
  <c r="X11910" i="2"/>
  <c r="X11902" i="2"/>
  <c r="X11894" i="2"/>
  <c r="X11886" i="2"/>
  <c r="X11878" i="2"/>
  <c r="X11870" i="2"/>
  <c r="X11862" i="2"/>
  <c r="X11854" i="2"/>
  <c r="X11846" i="2"/>
  <c r="X11838" i="2"/>
  <c r="X11830" i="2"/>
  <c r="X11822" i="2"/>
  <c r="X11814" i="2"/>
  <c r="X11806" i="2"/>
  <c r="X11798" i="2"/>
  <c r="X11790" i="2"/>
  <c r="X11782" i="2"/>
  <c r="X11774" i="2"/>
  <c r="X11766" i="2"/>
  <c r="X11758" i="2"/>
  <c r="X11750" i="2"/>
  <c r="X11742" i="2"/>
  <c r="X11734" i="2"/>
  <c r="X11726" i="2"/>
  <c r="X11718" i="2"/>
  <c r="X11710" i="2"/>
  <c r="X11702" i="2"/>
  <c r="X11694" i="2"/>
  <c r="X11686" i="2"/>
  <c r="X11678" i="2"/>
  <c r="X11670" i="2"/>
  <c r="X11662" i="2"/>
  <c r="X11654" i="2"/>
  <c r="X11646" i="2"/>
  <c r="X11638" i="2"/>
  <c r="X11630" i="2"/>
  <c r="X11622" i="2"/>
  <c r="X11614" i="2"/>
  <c r="X11607" i="2"/>
  <c r="X11599" i="2"/>
  <c r="X11591" i="2"/>
  <c r="X11583" i="2"/>
  <c r="X11575" i="2"/>
  <c r="X11567" i="2"/>
  <c r="X11559" i="2"/>
  <c r="X11551" i="2"/>
  <c r="X11543" i="2"/>
  <c r="X11535" i="2"/>
  <c r="X11527" i="2"/>
  <c r="X11519" i="2"/>
  <c r="X11511" i="2"/>
  <c r="X11503" i="2"/>
  <c r="X11495" i="2"/>
  <c r="X11487" i="2"/>
  <c r="X11479" i="2"/>
  <c r="X11471" i="2"/>
  <c r="X11463" i="2"/>
  <c r="X11455" i="2"/>
  <c r="X11447" i="2"/>
  <c r="X11439" i="2"/>
  <c r="X11431" i="2"/>
  <c r="X11423" i="2"/>
  <c r="X11415" i="2"/>
  <c r="X11407" i="2"/>
  <c r="X11399" i="2"/>
  <c r="X11391" i="2"/>
  <c r="X11383" i="2"/>
  <c r="X11375" i="2"/>
  <c r="X11367" i="2"/>
  <c r="X92" i="2"/>
  <c r="X11353" i="2"/>
  <c r="X11345" i="2"/>
  <c r="X11337" i="2"/>
  <c r="X11329" i="2"/>
  <c r="X11321" i="2"/>
  <c r="X11313" i="2"/>
  <c r="X11305" i="2"/>
  <c r="X11297" i="2"/>
  <c r="X11289" i="2"/>
  <c r="X11281" i="2"/>
  <c r="X11273" i="2"/>
  <c r="X11265" i="2"/>
  <c r="X11257" i="2"/>
  <c r="X11249" i="2"/>
  <c r="X11241" i="2"/>
  <c r="X11233" i="2"/>
  <c r="X11225" i="2"/>
  <c r="X11217" i="2"/>
  <c r="X11209" i="2"/>
  <c r="X11201" i="2"/>
  <c r="X11193" i="2"/>
  <c r="X11185" i="2"/>
  <c r="X11177" i="2"/>
  <c r="X11169" i="2"/>
  <c r="X11161" i="2"/>
  <c r="X11153" i="2"/>
  <c r="X11145" i="2"/>
  <c r="X11137" i="2"/>
  <c r="X11129" i="2"/>
  <c r="X11121" i="2"/>
  <c r="X11113" i="2"/>
  <c r="X11105" i="2"/>
  <c r="X11097" i="2"/>
  <c r="X11089" i="2"/>
  <c r="X11081" i="2"/>
  <c r="X11073" i="2"/>
  <c r="X11065" i="2"/>
  <c r="X11057" i="2"/>
  <c r="X11049" i="2"/>
  <c r="X11041" i="2"/>
  <c r="X11033" i="2"/>
  <c r="X11025" i="2"/>
  <c r="X11017" i="2"/>
  <c r="X11010" i="2"/>
  <c r="X11002" i="2"/>
  <c r="X10994" i="2"/>
  <c r="X10986" i="2"/>
  <c r="X10978" i="2"/>
  <c r="X10970" i="2"/>
  <c r="X10962" i="2"/>
  <c r="X10954" i="2"/>
  <c r="X10946" i="2"/>
  <c r="X10938" i="2"/>
  <c r="X10930" i="2"/>
  <c r="X10922" i="2"/>
  <c r="X10914" i="2"/>
  <c r="X10906" i="2"/>
  <c r="X10898" i="2"/>
  <c r="X10890" i="2"/>
  <c r="X10882" i="2"/>
  <c r="X10874" i="2"/>
  <c r="X10866" i="2"/>
  <c r="X10858" i="2"/>
  <c r="X10850" i="2"/>
  <c r="X10842" i="2"/>
  <c r="X10834" i="2"/>
  <c r="X10826" i="2"/>
  <c r="X10818" i="2"/>
  <c r="X10810" i="2"/>
  <c r="X10802" i="2"/>
  <c r="X10794" i="2"/>
  <c r="X10786" i="2"/>
  <c r="X90" i="2"/>
  <c r="X10771" i="2"/>
  <c r="X10763" i="2"/>
  <c r="X10755" i="2"/>
  <c r="X10747" i="2"/>
  <c r="X10739" i="2"/>
  <c r="X10731" i="2"/>
  <c r="X10723" i="2"/>
  <c r="X10715" i="2"/>
  <c r="X10707" i="2"/>
  <c r="X10699" i="2"/>
  <c r="X10691" i="2"/>
  <c r="X10683" i="2"/>
  <c r="X89" i="2"/>
  <c r="X10668" i="2"/>
  <c r="X10660" i="2"/>
  <c r="X10652" i="2"/>
  <c r="X10644" i="2"/>
  <c r="X10636" i="2"/>
  <c r="X10628" i="2"/>
  <c r="X10620" i="2"/>
  <c r="X10612" i="2"/>
  <c r="X10604" i="2"/>
  <c r="X10596" i="2"/>
  <c r="X10588" i="2"/>
  <c r="X10580" i="2"/>
  <c r="X10572" i="2"/>
  <c r="X10564" i="2"/>
  <c r="X10556" i="2"/>
  <c r="X10548" i="2"/>
  <c r="X10540" i="2"/>
  <c r="X10532" i="2"/>
  <c r="X10524" i="2"/>
  <c r="X10516" i="2"/>
  <c r="X10508" i="2"/>
  <c r="X10500" i="2"/>
  <c r="X10492" i="2"/>
  <c r="X10484" i="2"/>
  <c r="X10476" i="2"/>
  <c r="X10468" i="2"/>
  <c r="X10460" i="2"/>
  <c r="X10452" i="2"/>
  <c r="X10444" i="2"/>
  <c r="X10436" i="2"/>
  <c r="X10428" i="2"/>
  <c r="X10420" i="2"/>
  <c r="X10412" i="2"/>
  <c r="X10404" i="2"/>
  <c r="X10396" i="2"/>
  <c r="X10388" i="2"/>
  <c r="X10380" i="2"/>
  <c r="X223" i="2"/>
  <c r="X215" i="2"/>
  <c r="X10372" i="2"/>
  <c r="X10364" i="2"/>
  <c r="X10356" i="2"/>
  <c r="X10348" i="2"/>
  <c r="X10340" i="2"/>
  <c r="X10332" i="2"/>
  <c r="X10324" i="2"/>
  <c r="X10316" i="2"/>
  <c r="X10308" i="2"/>
  <c r="X10300" i="2"/>
  <c r="X10292" i="2"/>
  <c r="X10284" i="2"/>
  <c r="X10276" i="2"/>
  <c r="X10268" i="2"/>
  <c r="X10260" i="2"/>
  <c r="X10252" i="2"/>
  <c r="X10244" i="2"/>
  <c r="X10236" i="2"/>
  <c r="X10228" i="2"/>
  <c r="X10220" i="2"/>
  <c r="X10212" i="2"/>
  <c r="X10204" i="2"/>
  <c r="X10196" i="2"/>
  <c r="X10188" i="2"/>
  <c r="X10180" i="2"/>
  <c r="X10172" i="2"/>
  <c r="X10164" i="2"/>
  <c r="X10156" i="2"/>
  <c r="X10148" i="2"/>
  <c r="X10140" i="2"/>
  <c r="X10132" i="2"/>
  <c r="X10124" i="2"/>
  <c r="X10116" i="2"/>
  <c r="X10108" i="2"/>
  <c r="X10100" i="2"/>
  <c r="X10092" i="2"/>
  <c r="X10084" i="2"/>
  <c r="X10076" i="2"/>
  <c r="X10068" i="2"/>
  <c r="X10060" i="2"/>
  <c r="X10052" i="2"/>
  <c r="X10044" i="2"/>
  <c r="X10037" i="2"/>
  <c r="X10029" i="2"/>
  <c r="X10021" i="2"/>
  <c r="X10013" i="2"/>
  <c r="X10005" i="2"/>
  <c r="X9997" i="2"/>
  <c r="X9989" i="2"/>
  <c r="X9981" i="2"/>
  <c r="X9973" i="2"/>
  <c r="X9965" i="2"/>
  <c r="X9958" i="2"/>
  <c r="X9950" i="2"/>
  <c r="X9942" i="2"/>
  <c r="X9934" i="2"/>
  <c r="X9926" i="2"/>
  <c r="X9918" i="2"/>
  <c r="X9910" i="2"/>
  <c r="X9902" i="2"/>
  <c r="X9894" i="2"/>
  <c r="X9886" i="2"/>
  <c r="X9878" i="2"/>
  <c r="X9870" i="2"/>
  <c r="X9862" i="2"/>
  <c r="X9854" i="2"/>
  <c r="X9846" i="2"/>
  <c r="X9839" i="2"/>
  <c r="X9831" i="2"/>
  <c r="X9823" i="2"/>
  <c r="X9815" i="2"/>
  <c r="X9807" i="2"/>
  <c r="X9799" i="2"/>
  <c r="X9791" i="2"/>
  <c r="X9783" i="2"/>
  <c r="X9775" i="2"/>
  <c r="X9767" i="2"/>
  <c r="X9759" i="2"/>
  <c r="X9751" i="2"/>
  <c r="X9743" i="2"/>
  <c r="X9735" i="2"/>
  <c r="X9727" i="2"/>
  <c r="X9719" i="2"/>
  <c r="X9711" i="2"/>
  <c r="X9703" i="2"/>
  <c r="X9695" i="2"/>
  <c r="X9687" i="2"/>
  <c r="X9679" i="2"/>
  <c r="X9671" i="2"/>
  <c r="X9663" i="2"/>
  <c r="X9655" i="2"/>
  <c r="X9647" i="2"/>
  <c r="X9639" i="2"/>
  <c r="X9631" i="2"/>
  <c r="X9623" i="2"/>
  <c r="X9615" i="2"/>
  <c r="X9607" i="2"/>
  <c r="X9599" i="2"/>
  <c r="X9591" i="2"/>
  <c r="X9583" i="2"/>
  <c r="X9575" i="2"/>
  <c r="X9567" i="2"/>
  <c r="X9559" i="2"/>
  <c r="X9551" i="2"/>
  <c r="X9543" i="2"/>
  <c r="X9535" i="2"/>
  <c r="X9527" i="2"/>
  <c r="X9519" i="2"/>
  <c r="X9511" i="2"/>
  <c r="X9503" i="2"/>
  <c r="X9495" i="2"/>
  <c r="X9487" i="2"/>
  <c r="X9479" i="2"/>
  <c r="X9471" i="2"/>
  <c r="X9463" i="2"/>
  <c r="X9455" i="2"/>
  <c r="X9447" i="2"/>
  <c r="X9439" i="2"/>
  <c r="X9431" i="2"/>
  <c r="X9423" i="2"/>
  <c r="X9415" i="2"/>
  <c r="X9408" i="2"/>
  <c r="X9400" i="2"/>
  <c r="X9392" i="2"/>
  <c r="X9384" i="2"/>
  <c r="X9376" i="2"/>
  <c r="X9368" i="2"/>
  <c r="X9360" i="2"/>
  <c r="X9352" i="2"/>
  <c r="X9344" i="2"/>
  <c r="X9336" i="2"/>
  <c r="X9328" i="2"/>
  <c r="X9320" i="2"/>
  <c r="X9312" i="2"/>
  <c r="X9304" i="2"/>
  <c r="X9296" i="2"/>
  <c r="X9288" i="2"/>
  <c r="X9280" i="2"/>
  <c r="X9272" i="2"/>
  <c r="X9264" i="2"/>
  <c r="X9256" i="2"/>
  <c r="X9248" i="2"/>
  <c r="X9240" i="2"/>
  <c r="X9232" i="2"/>
  <c r="X9224" i="2"/>
  <c r="X9216" i="2"/>
  <c r="X9208" i="2"/>
  <c r="X9200" i="2"/>
  <c r="X9192" i="2"/>
  <c r="X9184" i="2"/>
  <c r="X9176" i="2"/>
  <c r="X9168" i="2"/>
  <c r="X9160" i="2"/>
  <c r="X9153" i="2"/>
  <c r="X9145" i="2"/>
  <c r="X9137" i="2"/>
  <c r="X9129" i="2"/>
  <c r="X9121" i="2"/>
  <c r="X9113" i="2"/>
  <c r="X9105" i="2"/>
  <c r="X9097" i="2"/>
  <c r="X9089" i="2"/>
  <c r="X9081" i="2"/>
  <c r="X9073" i="2"/>
  <c r="X9065" i="2"/>
  <c r="X9057" i="2"/>
  <c r="X9049" i="2"/>
  <c r="X9041" i="2"/>
  <c r="X9033" i="2"/>
  <c r="X9025" i="2"/>
  <c r="X9017" i="2"/>
  <c r="X9009" i="2"/>
  <c r="X9001" i="2"/>
  <c r="X8993" i="2"/>
  <c r="X8985" i="2"/>
  <c r="X8977" i="2"/>
  <c r="X8969" i="2"/>
  <c r="X8961" i="2"/>
  <c r="X8953" i="2"/>
  <c r="X8945" i="2"/>
  <c r="X8937" i="2"/>
  <c r="X8929" i="2"/>
  <c r="X8921" i="2"/>
  <c r="X8913" i="2"/>
  <c r="X8905" i="2"/>
  <c r="X8897" i="2"/>
  <c r="X8889" i="2"/>
  <c r="X8881" i="2"/>
  <c r="X8873" i="2"/>
  <c r="X8865" i="2"/>
  <c r="X8857" i="2"/>
  <c r="X8849" i="2"/>
  <c r="X8841" i="2"/>
  <c r="X8833" i="2"/>
  <c r="X8825" i="2"/>
  <c r="X8817" i="2"/>
  <c r="X8809" i="2"/>
  <c r="X8801" i="2"/>
  <c r="X8793" i="2"/>
  <c r="X8785" i="2"/>
  <c r="X8777" i="2"/>
  <c r="X8769" i="2"/>
  <c r="X8761" i="2"/>
  <c r="X8753" i="2"/>
  <c r="X8745" i="2"/>
  <c r="X8738" i="2"/>
  <c r="X8730" i="2"/>
  <c r="X8722" i="2"/>
  <c r="X8714" i="2"/>
  <c r="X8706" i="2"/>
  <c r="X8698" i="2"/>
  <c r="X8690" i="2"/>
  <c r="X8682" i="2"/>
  <c r="X8674" i="2"/>
  <c r="X8666" i="2"/>
  <c r="X8658" i="2"/>
  <c r="X8651" i="2"/>
  <c r="X8643" i="2"/>
  <c r="X8635" i="2"/>
  <c r="X8627" i="2"/>
  <c r="X81" i="2"/>
  <c r="X8612" i="2"/>
  <c r="X8604" i="2"/>
  <c r="X8596" i="2"/>
  <c r="X8588" i="2"/>
  <c r="X8580" i="2"/>
  <c r="X8572" i="2"/>
  <c r="X8564" i="2"/>
  <c r="X8556" i="2"/>
  <c r="X8548" i="2"/>
  <c r="X8540" i="2"/>
  <c r="X8532" i="2"/>
  <c r="X8524" i="2"/>
  <c r="X8516" i="2"/>
  <c r="X8509" i="2"/>
  <c r="X8501" i="2"/>
  <c r="X8493" i="2"/>
  <c r="X8485" i="2"/>
  <c r="X8477" i="2"/>
  <c r="X8469" i="2"/>
  <c r="X8461" i="2"/>
  <c r="X8453" i="2"/>
  <c r="X8445" i="2"/>
  <c r="X8437" i="2"/>
  <c r="X8429" i="2"/>
  <c r="X8421" i="2"/>
  <c r="X8413" i="2"/>
  <c r="X8405" i="2"/>
  <c r="X8397" i="2"/>
  <c r="X8389" i="2"/>
  <c r="X8381" i="2"/>
  <c r="X8373" i="2"/>
  <c r="X8365" i="2"/>
  <c r="X8357" i="2"/>
  <c r="X8349" i="2"/>
  <c r="X8341" i="2"/>
  <c r="X8333" i="2"/>
  <c r="X8325" i="2"/>
  <c r="X8317" i="2"/>
  <c r="X8309" i="2"/>
  <c r="X8301" i="2"/>
  <c r="X8293" i="2"/>
  <c r="X8285" i="2"/>
  <c r="X8277" i="2"/>
  <c r="X8269" i="2"/>
  <c r="X8261" i="2"/>
  <c r="X8253" i="2"/>
  <c r="X8246" i="2"/>
  <c r="X8238" i="2"/>
  <c r="X8230" i="2"/>
  <c r="X8222" i="2"/>
  <c r="X8214" i="2"/>
  <c r="X8206" i="2"/>
  <c r="X8198" i="2"/>
  <c r="X8190" i="2"/>
  <c r="X8182" i="2"/>
  <c r="X8174" i="2"/>
  <c r="X8166" i="2"/>
  <c r="X8158" i="2"/>
  <c r="X8150" i="2"/>
  <c r="X8142" i="2"/>
  <c r="X8134" i="2"/>
  <c r="X8126" i="2"/>
  <c r="X8118" i="2"/>
  <c r="X8110" i="2"/>
  <c r="X8102" i="2"/>
  <c r="X8094" i="2"/>
  <c r="X8086" i="2"/>
  <c r="X8078" i="2"/>
  <c r="X8070" i="2"/>
  <c r="X8062" i="2"/>
  <c r="X8054" i="2"/>
  <c r="X8046" i="2"/>
  <c r="X8038" i="2"/>
  <c r="X8030" i="2"/>
  <c r="X8022" i="2"/>
  <c r="X8014" i="2"/>
  <c r="X8006" i="2"/>
  <c r="X7998" i="2"/>
  <c r="X7990" i="2"/>
  <c r="X7982" i="2"/>
  <c r="X7974" i="2"/>
  <c r="X7966" i="2"/>
  <c r="X7958" i="2"/>
  <c r="X7950" i="2"/>
  <c r="X7942" i="2"/>
  <c r="X7934" i="2"/>
  <c r="X7926" i="2"/>
  <c r="X78" i="2"/>
  <c r="X7911" i="2"/>
  <c r="X7903" i="2"/>
  <c r="X7896" i="2"/>
  <c r="X7888" i="2"/>
  <c r="X7880" i="2"/>
  <c r="X7872" i="2"/>
  <c r="X7864" i="2"/>
  <c r="X7856" i="2"/>
  <c r="X7848" i="2"/>
  <c r="X7841" i="2"/>
  <c r="X7834" i="2"/>
  <c r="X7826" i="2"/>
  <c r="X7818" i="2"/>
  <c r="X7810" i="2"/>
  <c r="X7802" i="2"/>
  <c r="X7794" i="2"/>
  <c r="X7786" i="2"/>
  <c r="X7779" i="2"/>
  <c r="X7771" i="2"/>
  <c r="X7763" i="2"/>
  <c r="X7756" i="2"/>
  <c r="X7748" i="2"/>
  <c r="X7740" i="2"/>
  <c r="X7732" i="2"/>
  <c r="X7724" i="2"/>
  <c r="X7716" i="2"/>
  <c r="X7709" i="2"/>
  <c r="X7701" i="2"/>
  <c r="X7693" i="2"/>
  <c r="X7685" i="2"/>
  <c r="X7677" i="2"/>
  <c r="X7669" i="2"/>
  <c r="X7661" i="2"/>
  <c r="X7653" i="2"/>
  <c r="X7645" i="2"/>
  <c r="X7637" i="2"/>
  <c r="X7629" i="2"/>
  <c r="X7621" i="2"/>
  <c r="X7613" i="2"/>
  <c r="X7605" i="2"/>
  <c r="X7597" i="2"/>
  <c r="X7589" i="2"/>
  <c r="X7581" i="2"/>
  <c r="X7573" i="2"/>
  <c r="X7565" i="2"/>
  <c r="X7557" i="2"/>
  <c r="X7549" i="2"/>
  <c r="X7541" i="2"/>
  <c r="X7533" i="2"/>
  <c r="X7527" i="2"/>
  <c r="X7519" i="2"/>
  <c r="X7511" i="2"/>
  <c r="X7503" i="2"/>
  <c r="X7495" i="2"/>
  <c r="X7487" i="2"/>
  <c r="X7479" i="2"/>
  <c r="X7471" i="2"/>
  <c r="X7463" i="2"/>
  <c r="X7455" i="2"/>
  <c r="X7447" i="2"/>
  <c r="X7439" i="2"/>
  <c r="X7431" i="2"/>
  <c r="X7423" i="2"/>
  <c r="X7415" i="2"/>
  <c r="X7407" i="2"/>
  <c r="X7399" i="2"/>
  <c r="X7391" i="2"/>
  <c r="X7383" i="2"/>
  <c r="X7375" i="2"/>
  <c r="X7367" i="2"/>
  <c r="X7359" i="2"/>
  <c r="X7351" i="2"/>
  <c r="X7343" i="2"/>
  <c r="X7335" i="2"/>
  <c r="X7327" i="2"/>
  <c r="X7319" i="2"/>
  <c r="X7311" i="2"/>
  <c r="X7303" i="2"/>
  <c r="X7295" i="2"/>
  <c r="X7287" i="2"/>
  <c r="X7280" i="2"/>
  <c r="X7272" i="2"/>
  <c r="X7264" i="2"/>
  <c r="X7256" i="2"/>
  <c r="X7248" i="2"/>
  <c r="X7240" i="2"/>
  <c r="X7232" i="2"/>
  <c r="X7224" i="2"/>
  <c r="X7216" i="2"/>
  <c r="X7208" i="2"/>
  <c r="X7201" i="2"/>
  <c r="X7193" i="2"/>
  <c r="X7185" i="2"/>
  <c r="X7177" i="2"/>
  <c r="X7169" i="2"/>
  <c r="X7161" i="2"/>
  <c r="X7153" i="2"/>
  <c r="X7145" i="2"/>
  <c r="X7137" i="2"/>
  <c r="X7129" i="2"/>
  <c r="X7121" i="2"/>
  <c r="X7113" i="2"/>
  <c r="X7105" i="2"/>
  <c r="X7097" i="2"/>
  <c r="X7089" i="2"/>
  <c r="X7081" i="2"/>
  <c r="X7073" i="2"/>
  <c r="X7065" i="2"/>
  <c r="X7057" i="2"/>
  <c r="X7049" i="2"/>
  <c r="X7041" i="2"/>
  <c r="X7033" i="2"/>
  <c r="X7025" i="2"/>
  <c r="X7017" i="2"/>
  <c r="X7009" i="2"/>
  <c r="X7001" i="2"/>
  <c r="X6993" i="2"/>
  <c r="X6985" i="2"/>
  <c r="X6978" i="2"/>
  <c r="X6970" i="2"/>
  <c r="X6962" i="2"/>
  <c r="X6954" i="2"/>
  <c r="X6946" i="2"/>
  <c r="X6938" i="2"/>
  <c r="X6930" i="2"/>
  <c r="X6922" i="2"/>
  <c r="X6914" i="2"/>
  <c r="X6906" i="2"/>
  <c r="X6898" i="2"/>
  <c r="X6890" i="2"/>
  <c r="X6882" i="2"/>
  <c r="X6874" i="2"/>
  <c r="X6866" i="2"/>
  <c r="X6858" i="2"/>
  <c r="X6850" i="2"/>
  <c r="X6842" i="2"/>
  <c r="X6834" i="2"/>
  <c r="X6826" i="2"/>
  <c r="X6818" i="2"/>
  <c r="X6810" i="2"/>
  <c r="X6802" i="2"/>
  <c r="X6794" i="2"/>
  <c r="X6786" i="2"/>
  <c r="X6778" i="2"/>
  <c r="X6770" i="2"/>
  <c r="X6762" i="2"/>
  <c r="X6754" i="2"/>
  <c r="X6746" i="2"/>
  <c r="X6738" i="2"/>
  <c r="X6730" i="2"/>
  <c r="X6722" i="2"/>
  <c r="X6714" i="2"/>
  <c r="X6706" i="2"/>
  <c r="X6698" i="2"/>
  <c r="X6690" i="2"/>
  <c r="X6682" i="2"/>
  <c r="X6674" i="2"/>
  <c r="X6666" i="2"/>
  <c r="X6658" i="2"/>
  <c r="X6650" i="2"/>
  <c r="X6643" i="2"/>
  <c r="X6636" i="2"/>
  <c r="X6628" i="2"/>
  <c r="X6620" i="2"/>
  <c r="X6612" i="2"/>
  <c r="X6604" i="2"/>
  <c r="X6596" i="2"/>
  <c r="X6588" i="2"/>
  <c r="X6580" i="2"/>
  <c r="X6572" i="2"/>
  <c r="X6564" i="2"/>
  <c r="X6556" i="2"/>
  <c r="X6548" i="2"/>
  <c r="X6540" i="2"/>
  <c r="X6532" i="2"/>
  <c r="X6524" i="2"/>
  <c r="X6516" i="2"/>
  <c r="X6508" i="2"/>
  <c r="X6500" i="2"/>
  <c r="X6492" i="2"/>
  <c r="X6484" i="2"/>
  <c r="X6476" i="2"/>
  <c r="X6468" i="2"/>
  <c r="X6461" i="2"/>
  <c r="X6453" i="2"/>
  <c r="X6445" i="2"/>
  <c r="X6437" i="2"/>
  <c r="X6430" i="2"/>
  <c r="X6422" i="2"/>
  <c r="X6414" i="2"/>
  <c r="X6406" i="2"/>
  <c r="X6398" i="2"/>
  <c r="X6390" i="2"/>
  <c r="X6382" i="2"/>
  <c r="X6375" i="2"/>
  <c r="X6367" i="2"/>
  <c r="X6359" i="2"/>
  <c r="X6351" i="2"/>
  <c r="X6343" i="2"/>
  <c r="X6335" i="2"/>
  <c r="X6327" i="2"/>
  <c r="X6319" i="2"/>
  <c r="X6311" i="2"/>
  <c r="X6303" i="2"/>
  <c r="X6295" i="2"/>
  <c r="X6287" i="2"/>
  <c r="X6279" i="2"/>
  <c r="X6271" i="2"/>
  <c r="X6263" i="2"/>
  <c r="X6255" i="2"/>
  <c r="X6247" i="2"/>
  <c r="X6239" i="2"/>
  <c r="X6231" i="2"/>
  <c r="X6223" i="2"/>
  <c r="X6215" i="2"/>
  <c r="X6207" i="2"/>
  <c r="X6199" i="2"/>
  <c r="X6191" i="2"/>
  <c r="X6183" i="2"/>
  <c r="X6175" i="2"/>
  <c r="X6167" i="2"/>
  <c r="X6159" i="2"/>
  <c r="X6151" i="2"/>
  <c r="X6143" i="2"/>
  <c r="X6135" i="2"/>
  <c r="X6127" i="2"/>
  <c r="X6120" i="2"/>
  <c r="X6112" i="2"/>
  <c r="X6104" i="2"/>
  <c r="X6096" i="2"/>
  <c r="X6088" i="2"/>
  <c r="X6080" i="2"/>
  <c r="X6072" i="2"/>
  <c r="X6065" i="2"/>
  <c r="X6057" i="2"/>
  <c r="X6049" i="2"/>
  <c r="X6041" i="2"/>
  <c r="X6033" i="2"/>
  <c r="X6025" i="2"/>
  <c r="X6017" i="2"/>
  <c r="X6009" i="2"/>
  <c r="X6001" i="2"/>
  <c r="X5993" i="2"/>
  <c r="X59" i="2"/>
  <c r="X5978" i="2"/>
  <c r="X5970" i="2"/>
  <c r="X5963" i="2"/>
  <c r="X5955" i="2"/>
  <c r="X5947" i="2"/>
  <c r="X5939" i="2"/>
  <c r="X5931" i="2"/>
  <c r="X5923" i="2"/>
  <c r="X5915" i="2"/>
  <c r="X5908" i="2"/>
  <c r="X5900" i="2"/>
  <c r="X5892" i="2"/>
  <c r="X5884" i="2"/>
  <c r="X5876" i="2"/>
  <c r="X5868" i="2"/>
  <c r="X5860" i="2"/>
  <c r="X5852" i="2"/>
  <c r="X5844" i="2"/>
  <c r="X5836" i="2"/>
  <c r="X5828" i="2"/>
  <c r="X5820" i="2"/>
  <c r="X5812" i="2"/>
  <c r="X5804" i="2"/>
  <c r="X5796" i="2"/>
  <c r="X5788" i="2"/>
  <c r="X5780" i="2"/>
  <c r="X5772" i="2"/>
  <c r="X5764" i="2"/>
  <c r="X5756" i="2"/>
  <c r="X5748" i="2"/>
  <c r="X5740" i="2"/>
  <c r="X5732" i="2"/>
  <c r="X5724" i="2"/>
  <c r="X5716" i="2"/>
  <c r="X5708" i="2"/>
  <c r="X5700" i="2"/>
  <c r="X5692" i="2"/>
  <c r="X5684" i="2"/>
  <c r="X5676" i="2"/>
  <c r="X5668" i="2"/>
  <c r="X5660" i="2"/>
  <c r="X5652" i="2"/>
  <c r="X5644" i="2"/>
  <c r="X5636" i="2"/>
  <c r="X5628" i="2"/>
  <c r="X5620" i="2"/>
  <c r="X5612" i="2"/>
  <c r="X5604" i="2"/>
  <c r="X5596" i="2"/>
  <c r="X5588" i="2"/>
  <c r="X5580" i="2"/>
  <c r="X5572" i="2"/>
  <c r="X5564" i="2"/>
  <c r="X5556" i="2"/>
  <c r="X5548" i="2"/>
  <c r="X5540" i="2"/>
  <c r="X5532" i="2"/>
  <c r="X5524" i="2"/>
  <c r="X5516" i="2"/>
  <c r="X5508" i="2"/>
  <c r="X5500" i="2"/>
  <c r="X5492" i="2"/>
  <c r="X5484" i="2"/>
  <c r="X5476" i="2"/>
  <c r="X5468" i="2"/>
  <c r="X5460" i="2"/>
  <c r="X5452" i="2"/>
  <c r="X5444" i="2"/>
  <c r="X5436" i="2"/>
  <c r="X5428" i="2"/>
  <c r="X5420" i="2"/>
  <c r="X5412" i="2"/>
  <c r="X5404" i="2"/>
  <c r="X5396" i="2"/>
  <c r="X5388" i="2"/>
  <c r="X5380" i="2"/>
  <c r="X5372" i="2"/>
  <c r="X5364" i="2"/>
  <c r="X5356" i="2"/>
  <c r="X5348" i="2"/>
  <c r="X5340" i="2"/>
  <c r="X5332" i="2"/>
  <c r="X5324" i="2"/>
  <c r="X5316" i="2"/>
  <c r="X5308" i="2"/>
  <c r="X5300" i="2"/>
  <c r="X5292" i="2"/>
  <c r="X5284" i="2"/>
  <c r="X5276" i="2"/>
  <c r="X5268" i="2"/>
  <c r="X5260" i="2"/>
  <c r="X5252" i="2"/>
  <c r="X5244" i="2"/>
  <c r="X5236" i="2"/>
  <c r="X5228" i="2"/>
  <c r="X5220" i="2"/>
  <c r="X5212" i="2"/>
  <c r="X5204" i="2"/>
  <c r="X5196" i="2"/>
  <c r="X5188" i="2"/>
  <c r="X5180" i="2"/>
  <c r="X5172" i="2"/>
  <c r="X5164" i="2"/>
  <c r="X5156" i="2"/>
  <c r="X5148" i="2"/>
  <c r="X5140" i="2"/>
  <c r="X5132" i="2"/>
  <c r="X5124" i="2"/>
  <c r="X5116" i="2"/>
  <c r="X5108" i="2"/>
  <c r="X5100" i="2"/>
  <c r="X5092" i="2"/>
  <c r="X5084" i="2"/>
  <c r="X5076" i="2"/>
  <c r="X5068" i="2"/>
  <c r="X5060" i="2"/>
  <c r="X5052" i="2"/>
  <c r="X5044" i="2"/>
  <c r="X5036" i="2"/>
  <c r="X5028" i="2"/>
  <c r="X5020" i="2"/>
  <c r="X5012" i="2"/>
  <c r="X5004" i="2"/>
  <c r="X4996" i="2"/>
  <c r="X4988" i="2"/>
  <c r="X4980" i="2"/>
  <c r="X4972" i="2"/>
  <c r="X4964" i="2"/>
  <c r="X4956" i="2"/>
  <c r="X4948" i="2"/>
  <c r="X4940" i="2"/>
  <c r="X4932" i="2"/>
  <c r="X4924" i="2"/>
  <c r="X4916" i="2"/>
  <c r="X4908" i="2"/>
  <c r="X4900" i="2"/>
  <c r="X4892" i="2"/>
  <c r="X4884" i="2"/>
  <c r="X4876" i="2"/>
  <c r="X4868" i="2"/>
  <c r="X4860" i="2"/>
  <c r="X4852" i="2"/>
  <c r="X4844" i="2"/>
  <c r="X4836" i="2"/>
  <c r="X4828" i="2"/>
  <c r="X4820" i="2"/>
  <c r="X4812" i="2"/>
  <c r="X4805" i="2"/>
  <c r="X4797" i="2"/>
  <c r="X4789" i="2"/>
  <c r="X4781" i="2"/>
  <c r="X4773" i="2"/>
  <c r="X4765" i="2"/>
  <c r="X4757" i="2"/>
  <c r="X4749" i="2"/>
  <c r="X4741" i="2"/>
  <c r="X4733" i="2"/>
  <c r="X4725" i="2"/>
  <c r="X4717" i="2"/>
  <c r="X4709" i="2"/>
  <c r="X4701" i="2"/>
  <c r="X4693" i="2"/>
  <c r="X4685" i="2"/>
  <c r="X4677" i="2"/>
  <c r="X4669" i="2"/>
  <c r="X4661" i="2"/>
  <c r="X4653" i="2"/>
  <c r="X4645" i="2"/>
  <c r="X4638" i="2"/>
  <c r="X4630" i="2"/>
  <c r="X4623" i="2"/>
  <c r="X4615" i="2"/>
  <c r="X4607" i="2"/>
  <c r="X4599" i="2"/>
  <c r="X4591" i="2"/>
  <c r="X4583" i="2"/>
  <c r="X4575" i="2"/>
  <c r="X4567" i="2"/>
  <c r="X4560" i="2"/>
  <c r="X4552" i="2"/>
  <c r="X4544" i="2"/>
  <c r="X4536" i="2"/>
  <c r="X4528" i="2"/>
  <c r="X4520" i="2"/>
  <c r="X4512" i="2"/>
  <c r="X4504" i="2"/>
  <c r="X4496" i="2"/>
  <c r="X4488" i="2"/>
  <c r="X4480" i="2"/>
  <c r="X4472" i="2"/>
  <c r="X4464" i="2"/>
  <c r="X4456" i="2"/>
  <c r="X4448" i="2"/>
  <c r="X4440" i="2"/>
  <c r="X4432" i="2"/>
  <c r="X4424" i="2"/>
  <c r="X4416" i="2"/>
  <c r="X4408" i="2"/>
  <c r="X52" i="2"/>
  <c r="X4393" i="2"/>
  <c r="X4385" i="2"/>
  <c r="X4377" i="2"/>
  <c r="X4369" i="2"/>
  <c r="X4361" i="2"/>
  <c r="X4353" i="2"/>
  <c r="X4345" i="2"/>
  <c r="X4337" i="2"/>
  <c r="X4329" i="2"/>
  <c r="X4321" i="2"/>
  <c r="X4313" i="2"/>
  <c r="X51" i="2"/>
  <c r="X4298" i="2"/>
  <c r="X4290" i="2"/>
  <c r="X4282" i="2"/>
  <c r="X4274" i="2"/>
  <c r="X4266" i="2"/>
  <c r="X4259" i="2"/>
  <c r="X4251" i="2"/>
  <c r="X50" i="2"/>
  <c r="X4236" i="2"/>
  <c r="X4228" i="2"/>
  <c r="X4220" i="2"/>
  <c r="X4212" i="2"/>
  <c r="X4204" i="2"/>
  <c r="X4196" i="2"/>
  <c r="X4188" i="2"/>
  <c r="X4180" i="2"/>
  <c r="X4172" i="2"/>
  <c r="X4164" i="2"/>
  <c r="X4156" i="2"/>
  <c r="X4148" i="2"/>
  <c r="X4140" i="2"/>
  <c r="X4132" i="2"/>
  <c r="X4124" i="2"/>
  <c r="X4116" i="2"/>
  <c r="X4108" i="2"/>
  <c r="X4100" i="2"/>
  <c r="X4092" i="2"/>
  <c r="X4084" i="2"/>
  <c r="X4076" i="2"/>
  <c r="X4068" i="2"/>
  <c r="X4060" i="2"/>
  <c r="X4052" i="2"/>
  <c r="X4044" i="2"/>
  <c r="X4036" i="2"/>
  <c r="X4028" i="2"/>
  <c r="X4020" i="2"/>
  <c r="X4012" i="2"/>
  <c r="X49" i="2"/>
  <c r="X3997" i="2"/>
  <c r="X3989" i="2"/>
  <c r="X3981" i="2"/>
  <c r="X3973" i="2"/>
  <c r="X3965" i="2"/>
  <c r="X3957" i="2"/>
  <c r="X3949" i="2"/>
  <c r="X3941" i="2"/>
  <c r="X3933" i="2"/>
  <c r="X3925" i="2"/>
  <c r="X3917" i="2"/>
  <c r="X3909" i="2"/>
  <c r="X3901" i="2"/>
  <c r="X3893" i="2"/>
  <c r="X3885" i="2"/>
  <c r="X3877" i="2"/>
  <c r="X3869" i="2"/>
  <c r="X3861" i="2"/>
  <c r="X3853" i="2"/>
  <c r="X3845" i="2"/>
  <c r="X3837" i="2"/>
  <c r="X3829" i="2"/>
  <c r="X3821" i="2"/>
  <c r="X3813" i="2"/>
  <c r="X3805" i="2"/>
  <c r="X3797" i="2"/>
  <c r="X3789" i="2"/>
  <c r="X3781" i="2"/>
  <c r="X3773" i="2"/>
  <c r="X3765" i="2"/>
  <c r="X3758" i="2"/>
  <c r="X3751" i="2"/>
  <c r="X3743" i="2"/>
  <c r="X3735" i="2"/>
  <c r="X3727" i="2"/>
  <c r="X3719" i="2"/>
  <c r="X3711" i="2"/>
  <c r="X3703" i="2"/>
  <c r="X3695" i="2"/>
  <c r="X3687" i="2"/>
  <c r="X3679" i="2"/>
  <c r="X3671" i="2"/>
  <c r="X3663" i="2"/>
  <c r="X3655" i="2"/>
  <c r="X3647" i="2"/>
  <c r="X3639" i="2"/>
  <c r="X3631" i="2"/>
  <c r="X3623" i="2"/>
  <c r="X3615" i="2"/>
  <c r="X3607" i="2"/>
  <c r="X3599" i="2"/>
  <c r="X3591" i="2"/>
  <c r="X3583" i="2"/>
  <c r="X3575" i="2"/>
  <c r="X3567" i="2"/>
  <c r="X3559" i="2"/>
  <c r="X3551" i="2"/>
  <c r="X3543" i="2"/>
  <c r="X3536" i="2"/>
  <c r="X3528" i="2"/>
  <c r="X3520" i="2"/>
  <c r="X3512" i="2"/>
  <c r="X3504" i="2"/>
  <c r="X3496" i="2"/>
  <c r="X3488" i="2"/>
  <c r="X3480" i="2"/>
  <c r="X3472" i="2"/>
  <c r="X3464" i="2"/>
  <c r="X3456" i="2"/>
  <c r="X3448" i="2"/>
  <c r="X3440" i="2"/>
  <c r="X3432" i="2"/>
  <c r="X3424" i="2"/>
  <c r="X3416" i="2"/>
  <c r="X3408" i="2"/>
  <c r="X3400" i="2"/>
  <c r="X3392" i="2"/>
  <c r="X3384" i="2"/>
  <c r="X3376" i="2"/>
  <c r="X3368" i="2"/>
  <c r="X3360" i="2"/>
  <c r="X3352" i="2"/>
  <c r="X3344" i="2"/>
  <c r="X3337" i="2"/>
  <c r="X3329" i="2"/>
  <c r="X3321" i="2"/>
  <c r="X3314" i="2"/>
  <c r="X3307" i="2"/>
  <c r="X3299" i="2"/>
  <c r="X3291" i="2"/>
  <c r="X3283" i="2"/>
  <c r="X3275" i="2"/>
  <c r="X3267" i="2"/>
  <c r="X3259" i="2"/>
  <c r="X3251" i="2"/>
  <c r="X3244" i="2"/>
  <c r="X3236" i="2"/>
  <c r="X3228" i="2"/>
  <c r="X3220" i="2"/>
  <c r="X3212" i="2"/>
  <c r="X3205" i="2"/>
  <c r="X3197" i="2"/>
  <c r="X3189" i="2"/>
  <c r="X3181" i="2"/>
  <c r="X3173" i="2"/>
  <c r="X3165" i="2"/>
  <c r="X3157" i="2"/>
  <c r="X3150" i="2"/>
  <c r="X3142" i="2"/>
  <c r="X3134" i="2"/>
  <c r="X3126" i="2"/>
  <c r="X3118" i="2"/>
  <c r="X3110" i="2"/>
  <c r="X3102" i="2"/>
  <c r="X3094" i="2"/>
  <c r="X3086" i="2"/>
  <c r="X3078" i="2"/>
  <c r="X3070" i="2"/>
  <c r="X3062" i="2"/>
  <c r="X3054" i="2"/>
  <c r="X3046" i="2"/>
  <c r="X3038" i="2"/>
  <c r="X3030" i="2"/>
  <c r="X3022" i="2"/>
  <c r="X3014" i="2"/>
  <c r="X3006" i="2"/>
  <c r="X2998" i="2"/>
  <c r="X2990" i="2"/>
  <c r="X2982" i="2"/>
  <c r="X2974" i="2"/>
  <c r="X2966" i="2"/>
  <c r="X2958" i="2"/>
  <c r="X2950" i="2"/>
  <c r="X2942" i="2"/>
  <c r="X2934" i="2"/>
  <c r="X2927" i="2"/>
  <c r="X2919" i="2"/>
  <c r="X2911" i="2"/>
  <c r="X38" i="2"/>
  <c r="X2896" i="2"/>
  <c r="X2889" i="2"/>
  <c r="X2881" i="2"/>
  <c r="X2873" i="2"/>
  <c r="X2865" i="2"/>
  <c r="X2857" i="2"/>
  <c r="X2849" i="2"/>
  <c r="X2842" i="2"/>
  <c r="X2834" i="2"/>
  <c r="X2826" i="2"/>
  <c r="X2818" i="2"/>
  <c r="X2810" i="2"/>
  <c r="X2802" i="2"/>
  <c r="X2794" i="2"/>
  <c r="X2787" i="2"/>
  <c r="X2779" i="2"/>
  <c r="X2771" i="2"/>
  <c r="X2763" i="2"/>
  <c r="X2755" i="2"/>
  <c r="X2747" i="2"/>
  <c r="X2740" i="2"/>
  <c r="X2732" i="2"/>
  <c r="X2724" i="2"/>
  <c r="X2716" i="2"/>
  <c r="X2708" i="2"/>
  <c r="X2700" i="2"/>
  <c r="X2692" i="2"/>
  <c r="X2685" i="2"/>
  <c r="X2677" i="2"/>
  <c r="X2669" i="2"/>
  <c r="X2661" i="2"/>
  <c r="X2653" i="2"/>
  <c r="X2645" i="2"/>
  <c r="X2637" i="2"/>
  <c r="X2629" i="2"/>
  <c r="X2621" i="2"/>
  <c r="X2613" i="2"/>
  <c r="X2605" i="2"/>
  <c r="X32" i="2"/>
  <c r="X2590" i="2"/>
  <c r="X2582" i="2"/>
  <c r="X2574" i="2"/>
  <c r="X2566" i="2"/>
  <c r="X2558" i="2"/>
  <c r="X2550" i="2"/>
  <c r="X2542" i="2"/>
  <c r="X2534" i="2"/>
  <c r="X2526" i="2"/>
  <c r="X2518" i="2"/>
  <c r="X2510" i="2"/>
  <c r="X2502" i="2"/>
  <c r="X2494" i="2"/>
  <c r="X2486" i="2"/>
  <c r="X2478" i="2"/>
  <c r="X2470" i="2"/>
  <c r="X2462" i="2"/>
  <c r="X2454" i="2"/>
  <c r="X2446" i="2"/>
  <c r="X2438" i="2"/>
  <c r="X2430" i="2"/>
  <c r="X2422" i="2"/>
  <c r="X2414" i="2"/>
  <c r="X2406" i="2"/>
  <c r="X2398" i="2"/>
  <c r="X2390" i="2"/>
  <c r="X2382" i="2"/>
  <c r="X31" i="2"/>
  <c r="X2367" i="2"/>
  <c r="X2359" i="2"/>
  <c r="X2351" i="2"/>
  <c r="X2343" i="2"/>
  <c r="X2335" i="2"/>
  <c r="X2327" i="2"/>
  <c r="X2319" i="2"/>
  <c r="X2311" i="2"/>
  <c r="X2304" i="2"/>
  <c r="X2296" i="2"/>
  <c r="X2288" i="2"/>
  <c r="X2280" i="2"/>
  <c r="X2272" i="2"/>
  <c r="X2264" i="2"/>
  <c r="X2257" i="2"/>
  <c r="X2249" i="2"/>
  <c r="X2241" i="2"/>
  <c r="X2233" i="2"/>
  <c r="X2225" i="2"/>
  <c r="X2217" i="2"/>
  <c r="X2209" i="2"/>
  <c r="X2201" i="2"/>
  <c r="X2193" i="2"/>
  <c r="X2185" i="2"/>
  <c r="X2177" i="2"/>
  <c r="X2169" i="2"/>
  <c r="X2161" i="2"/>
  <c r="X2153" i="2"/>
  <c r="X2146" i="2"/>
  <c r="X2139" i="2"/>
  <c r="X2131" i="2"/>
  <c r="X2123" i="2"/>
  <c r="X2115" i="2"/>
  <c r="X2107" i="2"/>
  <c r="X2099" i="2"/>
  <c r="X2091" i="2"/>
  <c r="X2083" i="2"/>
  <c r="X2075" i="2"/>
  <c r="X2067" i="2"/>
  <c r="X2059" i="2"/>
  <c r="X2051" i="2"/>
  <c r="X2043" i="2"/>
  <c r="X2035" i="2"/>
  <c r="X2027" i="2"/>
  <c r="X2019" i="2"/>
  <c r="X2011" i="2"/>
  <c r="X2003" i="2"/>
  <c r="X1995" i="2"/>
  <c r="X1987" i="2"/>
  <c r="X1980" i="2"/>
  <c r="X1972" i="2"/>
  <c r="X1964" i="2"/>
  <c r="X1956" i="2"/>
  <c r="X1948" i="2"/>
  <c r="X1940" i="2"/>
  <c r="X1932" i="2"/>
  <c r="X1924" i="2"/>
  <c r="X1916" i="2"/>
  <c r="X1908" i="2"/>
  <c r="X1900" i="2"/>
  <c r="X1892" i="2"/>
  <c r="X1884" i="2"/>
  <c r="X1876" i="2"/>
  <c r="X1868" i="2"/>
  <c r="X1860" i="2"/>
  <c r="X1852" i="2"/>
  <c r="X1844" i="2"/>
  <c r="X1836" i="2"/>
  <c r="X1829" i="2"/>
  <c r="X1821" i="2"/>
  <c r="X1813" i="2"/>
  <c r="X1805" i="2"/>
  <c r="X1797" i="2"/>
  <c r="X24" i="2"/>
  <c r="X1782" i="2"/>
  <c r="X1774" i="2"/>
  <c r="X1766" i="2"/>
  <c r="X1758" i="2"/>
  <c r="X1750" i="2"/>
  <c r="X1742" i="2"/>
  <c r="X23" i="2"/>
  <c r="X1727" i="2"/>
  <c r="X1719" i="2"/>
  <c r="X1712" i="2"/>
  <c r="X1704" i="2"/>
  <c r="X1696" i="2"/>
  <c r="X1688" i="2"/>
  <c r="X1681" i="2"/>
  <c r="X1673" i="2"/>
  <c r="X1665" i="2"/>
  <c r="X1657" i="2"/>
  <c r="X1649" i="2"/>
  <c r="X1641" i="2"/>
  <c r="X1633" i="2"/>
  <c r="X1625" i="2"/>
  <c r="X1617" i="2"/>
  <c r="X1610" i="2"/>
  <c r="X1602" i="2"/>
  <c r="X1594" i="2"/>
  <c r="X1586" i="2"/>
  <c r="X1578" i="2"/>
  <c r="X1570" i="2"/>
  <c r="X1563" i="2"/>
  <c r="X1555" i="2"/>
  <c r="X1547" i="2"/>
  <c r="X1539" i="2"/>
  <c r="X1531" i="2"/>
  <c r="X1523" i="2"/>
  <c r="X1515" i="2"/>
  <c r="X1507" i="2"/>
  <c r="X1499" i="2"/>
  <c r="X1491" i="2"/>
  <c r="X1483" i="2"/>
  <c r="X1475" i="2"/>
  <c r="X1467" i="2"/>
  <c r="X1459" i="2"/>
  <c r="X1451" i="2"/>
  <c r="X1443" i="2"/>
  <c r="X1435" i="2"/>
  <c r="X1427" i="2"/>
  <c r="X1419" i="2"/>
  <c r="X1411" i="2"/>
  <c r="X1403" i="2"/>
  <c r="X1396" i="2"/>
  <c r="X1388" i="2"/>
  <c r="X1380" i="2"/>
  <c r="X1373" i="2"/>
  <c r="X1365" i="2"/>
  <c r="X1357" i="2"/>
  <c r="X1349" i="2"/>
  <c r="X16" i="2"/>
  <c r="X1334" i="2"/>
  <c r="X1326" i="2"/>
  <c r="X1318" i="2"/>
  <c r="X1310" i="2"/>
  <c r="X1303" i="2"/>
  <c r="X1295" i="2"/>
  <c r="X1287" i="2"/>
  <c r="X1279" i="2"/>
  <c r="X1271" i="2"/>
  <c r="X1263" i="2"/>
  <c r="X1256" i="2"/>
  <c r="X1248" i="2"/>
  <c r="X1241" i="2"/>
  <c r="X1233" i="2"/>
  <c r="X1225" i="2"/>
  <c r="X1217" i="2"/>
  <c r="X1209" i="2"/>
  <c r="X1201" i="2"/>
  <c r="X1193" i="2"/>
  <c r="X1185" i="2"/>
  <c r="X1177" i="2"/>
  <c r="X1169" i="2"/>
  <c r="X1161" i="2"/>
  <c r="X1153" i="2"/>
  <c r="X1145" i="2"/>
  <c r="X1137" i="2"/>
  <c r="X1129" i="2"/>
  <c r="X1121" i="2"/>
  <c r="X1113" i="2"/>
  <c r="X1105" i="2"/>
  <c r="X1097" i="2"/>
  <c r="X1089" i="2"/>
  <c r="X1081" i="2"/>
  <c r="X1073" i="2"/>
  <c r="X1065" i="2"/>
  <c r="X1057" i="2"/>
  <c r="X1049" i="2"/>
  <c r="X1041" i="2"/>
  <c r="X1033" i="2"/>
  <c r="X1025" i="2"/>
  <c r="X1017" i="2"/>
  <c r="X1009" i="2"/>
  <c r="X1001" i="2"/>
  <c r="X993" i="2"/>
  <c r="X986" i="2"/>
  <c r="X978" i="2"/>
  <c r="X970" i="2"/>
  <c r="X962" i="2"/>
  <c r="X954" i="2"/>
  <c r="X946" i="2"/>
  <c r="X938" i="2"/>
  <c r="X930" i="2"/>
  <c r="X922" i="2"/>
  <c r="X914" i="2"/>
  <c r="X906" i="2"/>
  <c r="X898" i="2"/>
  <c r="X890" i="2"/>
  <c r="X882" i="2"/>
  <c r="X875" i="2"/>
  <c r="X867" i="2"/>
  <c r="X859" i="2"/>
  <c r="X851" i="2"/>
  <c r="X843" i="2"/>
  <c r="X835" i="2"/>
  <c r="X827" i="2"/>
  <c r="X819" i="2"/>
  <c r="X811" i="2"/>
  <c r="X803" i="2"/>
  <c r="X795" i="2"/>
  <c r="X787" i="2"/>
  <c r="X779" i="2"/>
  <c r="X771" i="2"/>
  <c r="X763" i="2"/>
  <c r="X755" i="2"/>
  <c r="X747" i="2"/>
  <c r="X739" i="2"/>
  <c r="X731" i="2"/>
  <c r="X723" i="2"/>
  <c r="X715" i="2"/>
  <c r="X707" i="2"/>
  <c r="X699" i="2"/>
  <c r="X691" i="2"/>
  <c r="X683" i="2"/>
  <c r="X675" i="2"/>
  <c r="X667" i="2"/>
  <c r="X660" i="2"/>
  <c r="X652" i="2"/>
  <c r="X644" i="2"/>
  <c r="X636" i="2"/>
  <c r="X628" i="2"/>
  <c r="X620" i="2"/>
  <c r="X612" i="2"/>
  <c r="X605" i="2"/>
  <c r="X597" i="2"/>
  <c r="X589" i="2"/>
  <c r="X581" i="2"/>
  <c r="X574" i="2"/>
  <c r="X566" i="2"/>
  <c r="X558" i="2"/>
  <c r="X550" i="2"/>
  <c r="X542" i="2"/>
  <c r="X534" i="2"/>
  <c r="X526" i="2"/>
  <c r="X518" i="2"/>
  <c r="X510" i="2"/>
  <c r="X502" i="2"/>
  <c r="X494" i="2"/>
  <c r="X486" i="2"/>
  <c r="X478" i="2"/>
  <c r="X470" i="2"/>
  <c r="X462" i="2"/>
  <c r="X454" i="2"/>
  <c r="X446" i="2"/>
  <c r="X438" i="2"/>
  <c r="X430" i="2"/>
  <c r="X422" i="2"/>
  <c r="X414" i="2"/>
  <c r="X406" i="2"/>
  <c r="X399" i="2"/>
  <c r="X391" i="2"/>
  <c r="X383" i="2"/>
  <c r="X375" i="2"/>
  <c r="X367" i="2"/>
  <c r="X359" i="2"/>
  <c r="X351" i="2"/>
  <c r="X343" i="2"/>
  <c r="X335" i="2"/>
  <c r="X327" i="2"/>
  <c r="X319" i="2"/>
  <c r="X311" i="2"/>
  <c r="X303" i="2"/>
  <c r="X295" i="2"/>
  <c r="X287" i="2"/>
  <c r="X279" i="2"/>
  <c r="X271" i="2"/>
  <c r="X263" i="2"/>
  <c r="X255" i="2"/>
  <c r="X247" i="2"/>
  <c r="X239" i="2"/>
  <c r="X8" i="2"/>
  <c r="X231" i="2"/>
  <c r="I13" i="5"/>
  <c r="I9" i="5"/>
  <c r="I11" i="5"/>
  <c r="I10" i="5"/>
  <c r="B11" i="5"/>
  <c r="B22" i="5"/>
  <c r="B13" i="5"/>
  <c r="B18" i="5"/>
  <c r="B12" i="5"/>
  <c r="B28" i="5"/>
  <c r="B4" i="5"/>
  <c r="I4" i="5"/>
  <c r="B27" i="5"/>
  <c r="B2" i="5"/>
  <c r="B10" i="5"/>
  <c r="B26" i="5"/>
  <c r="B17" i="5"/>
  <c r="B9" i="5"/>
  <c r="B25" i="5"/>
  <c r="B16" i="5"/>
  <c r="B21" i="5"/>
  <c r="B24" i="5"/>
  <c r="B15" i="5"/>
  <c r="B20" i="5"/>
  <c r="B23" i="5"/>
  <c r="B14" i="5"/>
  <c r="B19" i="5"/>
  <c r="B3" i="5"/>
  <c r="I2" i="5"/>
  <c r="I3" i="5"/>
  <c r="D12" i="1" l="1"/>
  <c r="D20" i="1"/>
  <c r="D13" i="1"/>
  <c r="D21" i="1"/>
  <c r="D14" i="1"/>
  <c r="D22" i="1"/>
  <c r="D15" i="1"/>
  <c r="D23" i="1"/>
  <c r="D16" i="1"/>
  <c r="D24" i="1"/>
  <c r="D17" i="1"/>
  <c r="D25" i="1"/>
  <c r="D18" i="1"/>
  <c r="D26" i="1"/>
  <c r="D19" i="1"/>
  <c r="D11" i="1"/>
  <c r="D2" i="1"/>
  <c r="D4" i="1"/>
  <c r="D10" i="1"/>
  <c r="D8" i="1"/>
  <c r="D3" i="1"/>
  <c r="D5" i="1"/>
  <c r="D7" i="1"/>
  <c r="D6" i="1"/>
  <c r="D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8B388C-CD1B-104C-8DE8-97B08F935540}" keepAlive="1" name="Query - gutenberg_processed" description="Connection to the 'gutenberg_processed' query in the workbook." type="5" refreshedVersion="8" background="1" saveData="1">
    <dbPr connection="Provider=Microsoft.Mashup.OleDb.1;Data Source=$Workbook$;Location=gutenberg_processed;Extended Properties=&quot;&quot;" command="SELECT * FROM [gutenberg_process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8166" uniqueCount="148811">
  <si>
    <t>id</t>
  </si>
  <si>
    <t>title</t>
  </si>
  <si>
    <t>authors</t>
  </si>
  <si>
    <t>languages</t>
  </si>
  <si>
    <t>download_count</t>
  </si>
  <si>
    <t>subjects</t>
  </si>
  <si>
    <t>bookshelves</t>
  </si>
  <si>
    <t>copyright</t>
  </si>
  <si>
    <t>text_length</t>
  </si>
  <si>
    <t>available_formats</t>
  </si>
  <si>
    <t>呻吟語</t>
  </si>
  <si>
    <t>Lü, Kun</t>
  </si>
  <si>
    <t>zh</t>
  </si>
  <si>
    <t>Conduct of life</t>
  </si>
  <si>
    <t>Browsing: Philosophy &amp; Ethics; Browsing: Psychiatry/Psychology; Browsing: Religion/Spirituality/Paranormal</t>
  </si>
  <si>
    <t/>
  </si>
  <si>
    <t>Frankenstein; Or, The Modern Prometheus</t>
  </si>
  <si>
    <t>Shelley, Mary Wollstonecraft</t>
  </si>
  <si>
    <t>en</t>
  </si>
  <si>
    <t>Frankenstein's monster (Fictitious character) -- Fiction; Frankenstein, Victor (Fictitious character) -- Fiction; Gothic fiction; Horror tales; Monsters -- Fiction; Science fiction; Scientists -- Fiction</t>
  </si>
  <si>
    <t>Browsing: Culture/Civilization/Society; Browsing: Fiction; Browsing: Gender &amp; Sexuality Studies; Browsing: Literature; Browsing: Science-Fiction &amp; Fantasy; Gothic Fiction; Movie Books; Precursors of Science Fiction; Science Fiction by Women</t>
  </si>
  <si>
    <t>A Christmas Carol in Prose; Being a Ghost Story of Christmas</t>
  </si>
  <si>
    <t>Dickens, Charles</t>
  </si>
  <si>
    <t>Christmas stories; Ghost stories; London (England) -- Fiction; Misers -- Fiction; Poor families -- Fiction; Scrooge, Ebenezer (Fictitious character) -- Fiction; Sick children -- Fiction</t>
  </si>
  <si>
    <t>Browsing: Children &amp; Young Adult Reading; Browsing: Culture/Civilization/Society; Browsing: Fiction; Children's Literature; Christmas</t>
  </si>
  <si>
    <t>Moby Dick; Or, The Whale</t>
  </si>
  <si>
    <t>Melville, Herman</t>
  </si>
  <si>
    <t>Adventure stories; Ahab, Captain (Fictitious character) -- Fiction; Mentally ill -- Fiction; Psychological fiction; Sea stories; Ship captains -- Fiction; Whales -- Fiction; Whaling -- Fiction; Whaling ships -- Fiction</t>
  </si>
  <si>
    <t>Best Books Ever Listings; Browsing: Fiction; Browsing: Literature</t>
  </si>
  <si>
    <t>Romeo and Juliet</t>
  </si>
  <si>
    <t>Shakespeare, William</t>
  </si>
  <si>
    <t>Conflict of generations -- Drama; Juliet (Fictitious character) -- Drama; Romeo (Fictitious character) -- Drama; Tragedies; Vendetta -- Drama; Verona (Italy) -- Drama; Youth -- Drama</t>
  </si>
  <si>
    <t>Browsing: Fiction; Browsing: Literature; Browsing: Poetry</t>
  </si>
  <si>
    <t>The Complete Works of William Shakespeare</t>
  </si>
  <si>
    <t>English drama -- Early modern and Elizabethan, 1500-1600</t>
  </si>
  <si>
    <t>Browsing: Fiction; Browsing: Literature; Plays</t>
  </si>
  <si>
    <t>Middlemarch</t>
  </si>
  <si>
    <t>Eliot, George</t>
  </si>
  <si>
    <t>Bildungsromans; City and town life -- Fiction; Didactic fiction; Domestic fiction; England -- Fiction; Love stories; Married people -- Fiction; Young women -- Fiction</t>
  </si>
  <si>
    <t>Best Books Ever Listings; Browsing: Culture/Civilization/Society; Browsing: Fiction; Browsing: History - British; Browsing: Literature; Historical Fiction</t>
  </si>
  <si>
    <t>A Room with a View</t>
  </si>
  <si>
    <t>Forster, E. M. (Edward Morgan)</t>
  </si>
  <si>
    <t>British -- Italy -- Fiction; England -- Fiction; Florence (Italy) -- Fiction; Humorous stories; Young women -- Fiction</t>
  </si>
  <si>
    <t>Browsing: Culture/Civilization/Society; Browsing: Fiction; Browsing: Humour; Browsing: Literature; Browsing: Travel &amp; Geography; Italy</t>
  </si>
  <si>
    <t>The Scarlet Letter</t>
  </si>
  <si>
    <t>Hawthorne, Nathaniel</t>
  </si>
  <si>
    <t>Adultery -- Fiction; Boston (Mass.) -- History -- Colonial period, ca. 1600-1775 -- Fiction; Clergy -- Fiction; Historical fiction; Illegitimate children -- Fiction; Married women -- Fiction; Psychological fiction; Puritans -- Fiction; Revenge -- Fiction; Triangles (Interpersonal relations) -- Fiction; Women immigrants -- Fiction</t>
  </si>
  <si>
    <t>Banned Books from Anne Haight's list; Browsing: Culture/Civilization/Society; Browsing: Fiction; Browsing: History - American; Browsing: Literature</t>
  </si>
  <si>
    <t>Little Women; Or, Meg, Jo, Beth, and Amy</t>
  </si>
  <si>
    <t>Alcott, Louisa May</t>
  </si>
  <si>
    <t>Autobiographical fiction; Bildungsromans; Domestic fiction; Family life -- New England -- Fiction; March family (Fictitious characters) -- Fiction; Mothers and daughters -- Fiction; New England -- Fiction; Sisters -- Fiction; Young women -- Fiction</t>
  </si>
  <si>
    <t>Browsing: Culture/Civilization/Society; Browsing: Fiction; Browsing: Literature</t>
  </si>
  <si>
    <t>Alice's Adventures in Wonderland</t>
  </si>
  <si>
    <t>Carroll, Lewis</t>
  </si>
  <si>
    <t>Alice (Fictitious character from Carroll) -- Juvenile fiction; Children's stories; Fantasy fiction; Imaginary places -- Juvenile fiction</t>
  </si>
  <si>
    <t>Browsing: Children &amp; Young Adult Reading; Browsing: Fiction; Children's Literature</t>
  </si>
  <si>
    <t>The Enchanted April</t>
  </si>
  <si>
    <t>Von Arnim, Elizabeth</t>
  </si>
  <si>
    <t>British -- Italy -- Fiction; Domestic fiction; Female friendship -- Fiction; Italy -- Fiction; Love stories</t>
  </si>
  <si>
    <t>Bestsellers, American, 1895-1923; Browsing: Culture/Civilization/Society; Browsing: Fiction; Browsing: Literature</t>
  </si>
  <si>
    <t>The Blue Castle: a novel</t>
  </si>
  <si>
    <t>Montgomery, L. M. (Lucy Maud)</t>
  </si>
  <si>
    <t>Canada -- History -- 1914-1945 -- Fiction; Choice -- Fiction; Love -- Fiction; Romance fiction; Self-actualization (Psychology) -- Fiction; Single women -- Fiction; Young adult fiction</t>
  </si>
  <si>
    <t>Browsing: Culture/Civilization/Society; Browsing: Fiction; Browsing: Literature; Browsing: Teaching &amp; Education</t>
  </si>
  <si>
    <t>Cranford</t>
  </si>
  <si>
    <t>Gaskell, Elizabeth Cleghorn</t>
  </si>
  <si>
    <t>England -- Fiction; Female friendship -- Fiction; Older women -- Fiction; Pastoral fiction; Sisters -- Fiction; Villages -- Fiction</t>
  </si>
  <si>
    <t>The Expedition of Humphry Clinker</t>
  </si>
  <si>
    <t>Smollett, T. (Tobias)</t>
  </si>
  <si>
    <t>Epistolary fiction; Great Britain -- Fiction; Travelers -- Fiction</t>
  </si>
  <si>
    <t>Best Books Ever Listings; Browsing: Fiction; Browsing: History - General; Browsing: Literature; Browsing: Travel &amp; Geography; Historical Fiction</t>
  </si>
  <si>
    <t>Pride and Prejudice</t>
  </si>
  <si>
    <t>Austen, Jane</t>
  </si>
  <si>
    <t>Courtship -- Fiction; Domestic fiction; England -- Fiction; Love stories; Sisters -- Fiction; Social classes -- Fiction; Young women -- Fiction</t>
  </si>
  <si>
    <t>Best Books Ever Listings; Browsing: Culture/Civilization/Society; Browsing: Fiction; Browsing: Literature; Harvard Classics</t>
  </si>
  <si>
    <t>The Adventures of Roderick Random</t>
  </si>
  <si>
    <t>England -- Fiction; Impressment -- Fiction; Picaresque literature; Rogues and vagabonds -- Fiction; Sailors -- Fiction; Scots -- England -- Fiction; Sea stories; Warships -- Fiction</t>
  </si>
  <si>
    <t>Best Books Ever Listings; Browsing: Culture/Civilization/Society; Browsing: Fiction; Browsing: History - General; Browsing: Literature; Historical Fiction</t>
  </si>
  <si>
    <t>The Adventures of Ferdinand Count Fathom — Complete</t>
  </si>
  <si>
    <t>Adventure stories; Gothic fiction</t>
  </si>
  <si>
    <t>Twenty years after</t>
  </si>
  <si>
    <t>Dumas, Alexandre; Maquet, Auguste</t>
  </si>
  <si>
    <t>France -- History -- Louis XIV, 1643-1715 -- Fiction</t>
  </si>
  <si>
    <t>Adventure; Browsing: Culture/Civilization/Society; Browsing: Fiction; Browsing: History - General; Browsing: Literature; Historical Fiction; Movie Books</t>
  </si>
  <si>
    <t>History of Tom Jones, a Foundling</t>
  </si>
  <si>
    <t>Fielding, Henry</t>
  </si>
  <si>
    <t>Bildungsromans; England -- Fiction; Foundlings -- Fiction; Humorous stories; Identity (Psychology) -- Fiction; Young men -- Fiction</t>
  </si>
  <si>
    <t>Banned Books from Anne Haight's list; Best Books Ever Listings; Browsing: Fiction; Browsing: Humour; Browsing: Literature; Harvard Classics; Movie Books</t>
  </si>
  <si>
    <t>My Life — Volume 1</t>
  </si>
  <si>
    <t>Wagner, Richard</t>
  </si>
  <si>
    <t>Composers -- Germany -- Biography; Wagner, Richard, 1813-1883</t>
  </si>
  <si>
    <t>Browsing: Biographies; Browsing: Music</t>
  </si>
  <si>
    <t>The Great Gatsby</t>
  </si>
  <si>
    <t>Fitzgerald, F. Scott (Francis Scott)</t>
  </si>
  <si>
    <t>First loves -- Fiction; Long Island (N.Y.) -- Fiction; Married women -- Fiction; Psychological fiction; Rich people -- Fiction</t>
  </si>
  <si>
    <t>The Picture of Dorian Gray</t>
  </si>
  <si>
    <t>Wilde, Oscar</t>
  </si>
  <si>
    <t>Appearance (Philosophy) -- Fiction; Conduct of life -- Fiction; Didactic fiction; Great Britain -- History -- Victoria, 1837-1901 -- Fiction; London (England) -- History -- 1800-1950 -- Fiction; Paranormal fiction; Portraits -- Fiction; Supernatural -- Fiction</t>
  </si>
  <si>
    <t>Browsing: Fiction; Browsing: Literature; Browsing: Philosophy &amp; Ethics; Gothic Fiction; Movie Books</t>
  </si>
  <si>
    <t>Metamorphosis</t>
  </si>
  <si>
    <t>Kafka, Franz</t>
  </si>
  <si>
    <t>Metamorphosis -- Fiction; Psychological fiction</t>
  </si>
  <si>
    <t>Browsing: Fiction; Browsing: Literature; Browsing: Psychiatry/Psychology; Horror</t>
  </si>
  <si>
    <t>歸蓮夢</t>
  </si>
  <si>
    <t>Su'anzhuren, active 18th century</t>
  </si>
  <si>
    <t>Chinese fiction -- Qing dynasty, 1644-1912</t>
  </si>
  <si>
    <t>Browsing: Fiction; Browsing: History - General; Browsing: Literature</t>
  </si>
  <si>
    <t>二刻拍案惊奇</t>
  </si>
  <si>
    <t>Ling, Mengchu</t>
  </si>
  <si>
    <t>Chinese fiction -- Ming dynasty, 1368-1644</t>
  </si>
  <si>
    <t>The Strange Case of Dr. Jekyll and Mr. Hyde</t>
  </si>
  <si>
    <t>Stevenson, Robert Louis</t>
  </si>
  <si>
    <t>Horror tales; London (England) -- Fiction; Multiple personality -- Fiction; Physicians -- Fiction; Psychological fiction; Science fiction; Self-experimentation in medicine -- Fiction</t>
  </si>
  <si>
    <t>Browsing: Fiction; Browsing: Psychiatry/Psychology; Browsing: Science-Fiction &amp; Fantasy; Horror; Movie Books; Precursors of Science Fiction</t>
  </si>
  <si>
    <t>Crime and Punishment</t>
  </si>
  <si>
    <t>Dostoyevsky, Fyodor</t>
  </si>
  <si>
    <t>Crime -- Psychological aspects -- Fiction; Detective and mystery stories; Murder -- Fiction; Psychological fiction; Saint Petersburg (Russia) -- Fiction</t>
  </si>
  <si>
    <t>Best Books Ever Listings; Browsing: Crime/Mystery; Browsing: Fiction; Browsing: Literature; Browsing: Psychiatry/Psychology; Crime Fiction; Harvard Classics</t>
  </si>
  <si>
    <t>A Tale of Two Cities</t>
  </si>
  <si>
    <t>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t>
  </si>
  <si>
    <t>Browsing: Fiction; Browsing: History - British; Browsing: History - European; Browsing: History - General; Browsing: Literature; Historical Fiction</t>
  </si>
  <si>
    <t>A Doll's House : a play</t>
  </si>
  <si>
    <t>Ibsen, Henrik</t>
  </si>
  <si>
    <t>Man-woman relationships -- Drama; Marriage -- Drama; Norwegian drama -- Translations into English; Wives -- Drama</t>
  </si>
  <si>
    <t>Dracula</t>
  </si>
  <si>
    <t>Stoker, Bram</t>
  </si>
  <si>
    <t>Dracula, Count (Fictitious character) -- Fiction; Epistolary fiction; Gothic fiction; Horror tales; Transylvania (Romania) -- Fiction; Vampires -- Fiction; Whitby (England) -- Fiction</t>
  </si>
  <si>
    <t>Browsing: Fiction; Browsing: Literature; Browsing: Science-Fiction &amp; Fantasy; Gothic Fiction; Horror; Movie Books; Mystery Fiction</t>
  </si>
  <si>
    <t>Adventures of Huckleberry Finn</t>
  </si>
  <si>
    <t>Twain, Mark</t>
  </si>
  <si>
    <t>Adventure stories; Bildungsromans; Boys -- Fiction; Finn, Huckleberry (Fictitious character) -- Fiction; Fugitive slaves -- Fiction; Humorous stories; Male friendship -- Fiction; Mississippi River -- Fiction; Missouri -- Fiction; Race relations -- Fiction; Runaway children -- Fiction</t>
  </si>
  <si>
    <t>Banned Books List from the American Library Association; Banned Books from Anne Haight's list; Best Books Ever Listings; Browsing: Culture/Civilization/Society; Browsing: Fiction; Browsing: Humour; Browsing: Literature</t>
  </si>
  <si>
    <t>The Importance of Being Earnest: A Trivial Comedy for Serious People</t>
  </si>
  <si>
    <t>Comedies; England -- Drama; Foundlings -- Drama; Identity (Psychology) -- Drama</t>
  </si>
  <si>
    <t>Browsing: Fiction; Browsing: Literature; Browsing: Performing Arts/Film; Plays</t>
  </si>
  <si>
    <t>Lysistrata</t>
  </si>
  <si>
    <t>Aristophanes</t>
  </si>
  <si>
    <t>Aristophanes -- Translations into English; Comedies; Greece -- History -- Peloponnesian War, 431-404 B.C. -- Drama; Greek drama (Comedy) -- Translations into English; Lysistrata (Fictitious character) -- Drama; Peace movements -- Drama; Women and peace -- Drama</t>
  </si>
  <si>
    <t>Banned Books from Anne Haight's list; Browsing: Fiction; Browsing: History - Ancient; Browsing: Literature; Browsing: Performing Arts/Film; Classical Antiquity</t>
  </si>
  <si>
    <t>Great Expectations</t>
  </si>
  <si>
    <t>Benefactors -- Fiction; Bildungsromans; England -- Fiction; Ex-convicts -- Fiction; Man-woman relationships -- Fiction; Orphans -- Fiction; Revenge -- Fiction; Young men -- Fiction</t>
  </si>
  <si>
    <t>The Brothers Karamazov</t>
  </si>
  <si>
    <t>Brothers -- Fiction; Didactic fiction; Fathers and sons -- Fiction; Russia -- Social life and customs -- 1533-1917 -- Fiction</t>
  </si>
  <si>
    <t>Best Books Ever Listings; Browsing: Culture/Civilization/Society; Browsing: Fiction; Browsing: Literature</t>
  </si>
  <si>
    <t>A Modest Proposal: For preventing the children of poor people in Ireland, from being a burden on their parents or country, and for making them beneficial to the publick</t>
  </si>
  <si>
    <t>Swift, Jonathan</t>
  </si>
  <si>
    <t>Ireland -- Politics and government -- 18th century -- Humor; Political satire, English; Religious satire, English</t>
  </si>
  <si>
    <t>Browsing: Humour; Browsing: Literature; Browsing: Politics</t>
  </si>
  <si>
    <t>The Devil is an Ass</t>
  </si>
  <si>
    <t>Jonson, Ben</t>
  </si>
  <si>
    <t>Comedies; English drama -- 17th century</t>
  </si>
  <si>
    <t>Browsing: Fiction; Browsing: Literature; Browsing: Performing Arts/Film</t>
  </si>
  <si>
    <t>The Count of Monte Cristo</t>
  </si>
  <si>
    <t>Adventure stories; Dantès, Edmond (Fictitious character) -- Fiction; France -- History -- 19th century -- Fiction; Historical fiction; Pirates -- Fiction; Prisoners -- Fiction; Revenge -- Fiction</t>
  </si>
  <si>
    <t>Adventure; Browsing: Fiction; Browsing: History - General; Browsing: Literature; Movie Books</t>
  </si>
  <si>
    <t>Thus Spake Zarathustra: A Book for All and None</t>
  </si>
  <si>
    <t>Nietzsche, Friedrich Wilhelm</t>
  </si>
  <si>
    <t>Philosophy, German; Superman (Philosophical concept)</t>
  </si>
  <si>
    <t>Browsing: Philosophy &amp; Ethics; Browsing: Psychiatry/Psychology; Browsing: Religion/Spirituality/Paranormal; Philosophy</t>
  </si>
  <si>
    <t>Jane Eyre: An Autobiography</t>
  </si>
  <si>
    <t>Brontë, Charlotte</t>
  </si>
  <si>
    <t>Bildungsromans; Charity-schools -- Fiction; Country homes -- Fiction; England -- Fiction; Fathers and daughters -- Fiction; Governesses -- Fiction; Love stories; Married people -- Fiction; Mentally ill women -- Fiction; Orphans -- Fiction; Young women -- Fiction</t>
  </si>
  <si>
    <t>Du côté de chez Swann</t>
  </si>
  <si>
    <t>Proust, Marcel</t>
  </si>
  <si>
    <t>fr</t>
  </si>
  <si>
    <t>Autobiographical fiction; France -- Social life and customs -- 19th century -- Fiction; Villages -- France -- Fiction</t>
  </si>
  <si>
    <t>Browsing: Culture/Civilization/Society; Browsing: Fiction; Browsing: Literature; FR Littérature</t>
  </si>
  <si>
    <t>The Adventures of Sherlock Holmes</t>
  </si>
  <si>
    <t>Doyle, Arthur Conan</t>
  </si>
  <si>
    <t>Detective and mystery stories, English; Holmes, Sherlock (Fictitious character) -- Fiction; Private investigators -- England -- Fiction</t>
  </si>
  <si>
    <t>Banned Books from Anne Haight's list; Browsing: Crime/Mystery; Browsing: Fiction; Browsing: Literature; Contemporary Reviews; Detective Fiction</t>
  </si>
  <si>
    <t>Don Quijote</t>
  </si>
  <si>
    <t>Cervantes Saavedra, Miguel de</t>
  </si>
  <si>
    <t>es</t>
  </si>
  <si>
    <t>Knights and knighthood -- Spain -- Fiction; Picaresque literature; Romances; Spain -- Social life and customs -- 16th century -- Fiction</t>
  </si>
  <si>
    <t>6 Best Loved Spanish Literary Classics; Best Books Ever Listings; Browsing: Culture/Civilization/Society; Browsing: Fiction; Browsing: Literature; Harvard Classics</t>
  </si>
  <si>
    <t>The Odyssey: Rendered into English prose for the use of those who cannot read the original</t>
  </si>
  <si>
    <t>Homer</t>
  </si>
  <si>
    <t>Epic poetry, Greek -- Translations into English; Homer -- Translations into English; Odysseus, King of Ithaca (Mythological character)</t>
  </si>
  <si>
    <t>Browsing: History - Ancient; Browsing: Literature; Classical Antiquity; Harvard Classics</t>
  </si>
  <si>
    <t>War and Peace</t>
  </si>
  <si>
    <t>Tolstoy, Leo, graf</t>
  </si>
  <si>
    <t>Aristocracy (Social class) -- Russia -- Fiction; Historical fiction; Napoleonic Wars, 1800-1815 -- Campaigns -- Russia -- Fiction; Russia -- History -- Alexander I, 1801-1825 -- Fiction; War stories</t>
  </si>
  <si>
    <t>Best Books Ever Listings; Browsing: Fiction; Browsing: History - European; Browsing: History - Warfare; Browsing: Literature; Historical Fiction; Movie Books; Napoleonic(Bookshelf); Opera</t>
  </si>
  <si>
    <t>The Wonderful Wizard of Oz</t>
  </si>
  <si>
    <t>Baum, L. Frank (Lyman Frank)</t>
  </si>
  <si>
    <t>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t>
  </si>
  <si>
    <t>Browsing: Children &amp; Young Adult Reading; Browsing: Fiction; Browsing: Science-Fiction &amp; Fantasy; Children's Literature; Fantasy</t>
  </si>
  <si>
    <t>The Iliad</t>
  </si>
  <si>
    <t>Achilles (Mythological character) -- Poetry; Classical literature; Epic poetry, Greek -- Translations into English; Trojan War -- Poetry</t>
  </si>
  <si>
    <t>Browsing: Literature; Browsing: Poetry; Classical Antiquity</t>
  </si>
  <si>
    <t>Grimms' Fairy Tales</t>
  </si>
  <si>
    <t>Grimm, Jacob; Grimm, Wilhelm</t>
  </si>
  <si>
    <t>Fairy tales -- Germany</t>
  </si>
  <si>
    <t>Browsing: Culture/Civilization/Society; Browsing: Literature</t>
  </si>
  <si>
    <t>The Yellow Wallpaper</t>
  </si>
  <si>
    <t>Gilman, Charlotte Perkins</t>
  </si>
  <si>
    <t>Feminist fiction; Married women -- Psychology -- Fiction; Mentally ill women -- Fiction; Psychological fiction; Sex role -- Fiction</t>
  </si>
  <si>
    <t>Browsing: Fiction; Browsing: Gender &amp; Sexuality Studies; Browsing: Literature; Browsing: Psychiatry/Psychology; Gothic Fiction</t>
  </si>
  <si>
    <t>Second Treatise of Government</t>
  </si>
  <si>
    <t>Locke, John</t>
  </si>
  <si>
    <t>Liberty -- Early works to 1800; Political science -- Early works to 1800; Toleration -- Early works to 1800</t>
  </si>
  <si>
    <t>Browsing: Philosophy &amp; Ethics; Browsing: Politics; Philosophy; Politics</t>
  </si>
  <si>
    <t>Walden, and On The Duty Of Civil Disobedience</t>
  </si>
  <si>
    <t>Thoreau, Henry David</t>
  </si>
  <si>
    <t>Authors, American -- 19th century -- Biography; Civil disobedience; Government, Resistance to; Natural history -- Massachusetts -- Walden Woods; Solitude; Thoreau, Henry David, 1817-1862 -- Homes and haunts -- Massachusetts -- Walden Woods; Walden Woods (Mass.) -- Social life and customs; Wilderness areas -- Massachusetts -- Walden Woods</t>
  </si>
  <si>
    <t>Browsing: Biographies; Browsing: Culture/Civilization/Society; Browsing: Literature</t>
  </si>
  <si>
    <t>Ulysses</t>
  </si>
  <si>
    <t>Joyce, James</t>
  </si>
  <si>
    <t>Alienation (Social psychology) -- Fiction; Artists -- Fiction; City and town life -- Fiction; Domestic fiction; Dublin (Ireland) -- Fiction; Epic literature; Jewish men -- Fiction; Male friendship -- Fiction; Married people -- Fiction; Psychological fiction</t>
  </si>
  <si>
    <t>Banned Books List from the American Library Association; Banned Books from Anne Haight's list; Best Books Ever Listings; Browsing: Culture/Civilization/Society; Browsing: Fiction; Browsing: Literature; Erotic Fiction</t>
  </si>
  <si>
    <t>The Prince</t>
  </si>
  <si>
    <t>Machiavelli, Niccolò</t>
  </si>
  <si>
    <t>Political ethics -- Early works to 1800; Political science -- Philosophy -- Early works to 1800; State, The -- Early works to 1800</t>
  </si>
  <si>
    <t>Banned Books from Anne Haight's list; Browsing: History - General; Browsing: Philosophy &amp; Ethics; Browsing: Politics; Harvard Classics; Philosophy; Politics</t>
  </si>
  <si>
    <t>A Christmas Carol</t>
  </si>
  <si>
    <t>Browsing: Children &amp; Young Adult Reading; Browsing: Fiction; Browsing: Literature; Children's Literature; Christmas</t>
  </si>
  <si>
    <t>The Souls of Black Folk</t>
  </si>
  <si>
    <t>Du Bois, W. E. B. (William Edward Burghardt)</t>
  </si>
  <si>
    <t>African Americans</t>
  </si>
  <si>
    <t>African American Writers; Browsing: Biographies; Browsing: Culture/Civilization/Society; Browsing: History - American</t>
  </si>
  <si>
    <t>Heart of Darkness</t>
  </si>
  <si>
    <t>Conrad, Joseph</t>
  </si>
  <si>
    <t>Africa -- Fiction; Degeneration -- Fiction; Europeans -- Africa -- Fiction; Imperialism -- Fiction; Psychological fiction; Trading posts -- Fiction</t>
  </si>
  <si>
    <t>Best Books Ever Listings; Browsing: Culture/Civilization/Society; Browsing: Fiction; Browsing: Literature; Movie Books</t>
  </si>
  <si>
    <t>Leviathan</t>
  </si>
  <si>
    <t>Hobbes, Thomas</t>
  </si>
  <si>
    <t>Political science -- Early works to 1800; State, The -- Early works to 1800</t>
  </si>
  <si>
    <t>Browsing: History - General; Browsing: Politics; Harvard Classics; Politics</t>
  </si>
  <si>
    <t>Beowulf: An Anglo-Saxon Epic Poem</t>
  </si>
  <si>
    <t>Dragons -- Poetry; Epic poetry, English (Old); Monsters -- Poetry</t>
  </si>
  <si>
    <t>Browsing: History - Medieval/The Middle Ages; Browsing: Literature; Browsing: Poetry; Poetry</t>
  </si>
  <si>
    <t>Beyond Good and Evil</t>
  </si>
  <si>
    <t>Ethics; Philosophy, German</t>
  </si>
  <si>
    <t>Atheism; Browsing: Philosophy &amp; Ethics; Philosophy</t>
  </si>
  <si>
    <t>The Adventures of Tom Sawyer, Complete</t>
  </si>
  <si>
    <t>Adventure stories; Bildungsromans; Boys -- Fiction; Child witnesses -- Fiction; Humorous stories; Male friendship -- Fiction; Mississippi River Valley -- Fiction; Missouri -- Fiction; Runaway children -- Fiction; Sawyer, Tom (Fictitious character) -- Fiction</t>
  </si>
  <si>
    <t>Banned Books List from the American Library Association; Banned Books from Anne Haight's list; Browsing: Children &amp; Young Adult Reading; Browsing: Fiction; Browsing: Humour; Browsing: Literature</t>
  </si>
  <si>
    <t>Anne of Green Gables</t>
  </si>
  <si>
    <t>Bildungsromans; Canada -- History -- 1867-1914 -- Fiction; Country life -- Prince Edward Island -- Fiction; Friendship -- Fiction; Girls -- Fiction; Islands -- Fiction; Orphans -- Fiction; Prince Edward Island -- History -- 20th century -- Fiction; Shirley, Anne (Fictitious character) -- Fiction</t>
  </si>
  <si>
    <t>Browsing: Children &amp; Young Adult Reading; Browsing: Culture/Civilization/Society; Browsing: Fiction; Browsing: History - General; Canada; Children's Literature</t>
  </si>
  <si>
    <t>Wuthering Heights</t>
  </si>
  <si>
    <t>Brontë, Emily</t>
  </si>
  <si>
    <t>Domestic fiction; Foundlings -- Fiction; Heathcliff (Fictitious character : Brontë) -- Fiction; Love stories; Psychological fiction; Rejection (Psychology) -- Fiction; Revenge -- Fiction; Rural families -- Fiction; Triangles (Interpersonal relations) -- Fiction; Yorkshire (England) -- Fiction</t>
  </si>
  <si>
    <t>Best Books Ever Listings; Browsing: Fiction; Browsing: Literature; Gothic Fiction; Movie Books</t>
  </si>
  <si>
    <t>Narrative of the Life of Frederick Douglass, an American Slave</t>
  </si>
  <si>
    <t>Douglass, Frederick</t>
  </si>
  <si>
    <t>Abolitionists -- United States -- Biography; African American abolitionists -- Biography; Douglass, Frederick, 1818-1895; Enslaved persons -- United States -- Biography</t>
  </si>
  <si>
    <t>African American Writers; Browsing: Biographies; Browsing: Culture/Civilization/Society; Browsing: History - American; Slavery</t>
  </si>
  <si>
    <t>White Nights and Other Stories: The Novels of Fyodor Dostoevsky, Volume X</t>
  </si>
  <si>
    <t>Dostoyevsky, Fyodor, 1821-1881 -- Translations into English; Russian fiction -- Translations into English</t>
  </si>
  <si>
    <t>Browsing: Fiction; Browsing: Literature; Browsing: Russian Interest</t>
  </si>
  <si>
    <t>On Liberty</t>
  </si>
  <si>
    <t>Mill, John Stuart</t>
  </si>
  <si>
    <t>Liberty</t>
  </si>
  <si>
    <t>Browsing: Philosophy &amp; Ethics; Browsing: Politics; Philosophy</t>
  </si>
  <si>
    <t>The Philippines a Century Hence</t>
  </si>
  <si>
    <t>Rizal, José</t>
  </si>
  <si>
    <t>Philippines</t>
  </si>
  <si>
    <t>Browsing: Culture/Civilization/Society; Browsing: History - General; Browsing: Travel &amp; Geography</t>
  </si>
  <si>
    <t>Meditations</t>
  </si>
  <si>
    <t>Marcus Aurelius, Emperor of Rome</t>
  </si>
  <si>
    <t>Ethics; Life; Stoics</t>
  </si>
  <si>
    <t>Browsing: Philosophy &amp; Ethics; Browsing: Psychiatry/Psychology; Browsing: Religion/Spirituality/Paranormal; Harvard Classics</t>
  </si>
  <si>
    <t>The Romance of Lust: A classic Victorian erotic novel</t>
  </si>
  <si>
    <t>Anonymous</t>
  </si>
  <si>
    <t>Corporal punishment -- Fiction; Erotic stories; Incest -- Fiction; Pornography; Rape -- Fiction; Sexual dominance and submission -- Fiction</t>
  </si>
  <si>
    <t>Browsing: Fiction; Browsing: Literature; Browsing: Sexuality &amp; Erotica</t>
  </si>
  <si>
    <t>Hamlet, Prince of Denmark</t>
  </si>
  <si>
    <t>Denmark -- Drama; Fathers -- Death -- Drama; Hamlet (Legendary character) -- Drama; Kings and rulers -- Succession -- Drama; Murder victims' families -- Drama; Princes -- Drama; Revenge -- Drama; Tragedies</t>
  </si>
  <si>
    <t>The divine comedy</t>
  </si>
  <si>
    <t>Dante Alighieri</t>
  </si>
  <si>
    <t>Epic poetry, Italian -- Translations into English; Italian poetry -- To 1400 -- Translations into English</t>
  </si>
  <si>
    <t>Best Books Ever Listings; Browsing: Literature; Browsing: Poetry; Italy</t>
  </si>
  <si>
    <t>Les Misérables</t>
  </si>
  <si>
    <t>Hugo, Victor</t>
  </si>
  <si>
    <t>Epic literature; Ex-convicts -- Fiction; Historical fiction; Orphans -- Fiction; Paris (France) -- Fiction</t>
  </si>
  <si>
    <t>Banned Books from Anne Haight's list; Browsing: Culture/Civilization/Society; Browsing: Fiction; Browsing: History - General; Browsing: Literature; Historical Fiction</t>
  </si>
  <si>
    <t>Little Women</t>
  </si>
  <si>
    <t>Browsing: Children &amp; Young Adult Reading; Browsing: Culture/Civilization/Society; Browsing: Fiction; Browsing: Literature; Children's Literature</t>
  </si>
  <si>
    <t>A Study in Scarlet</t>
  </si>
  <si>
    <t>Detective and mystery stories; England -- Fiction; Holmes, Sherlock (Fictitious character) -- Fiction; Private investigators -- England -- Fiction</t>
  </si>
  <si>
    <t>Browsing: Crime/Mystery; Browsing: Fiction; Browsing: Literature; Detective Fiction</t>
  </si>
  <si>
    <t>The King in Yellow</t>
  </si>
  <si>
    <t>Chambers, Robert W. (Robert William)</t>
  </si>
  <si>
    <t>Horror tales, American; Short stories, American; United States -- Social life and customs -- 19th century -- Fiction</t>
  </si>
  <si>
    <t>Browsing: Culture/Civilization/Society; Browsing: Fiction; Browsing: Literature; Horror</t>
  </si>
  <si>
    <t>The Republic</t>
  </si>
  <si>
    <t>Plato</t>
  </si>
  <si>
    <t>Classical literature; Justice -- Early works to 1800; Political science -- Early works to 1800; Utopias -- Early works to 1800</t>
  </si>
  <si>
    <t>Browsing: Literature; Browsing: Philosophy &amp; Ethics; Browsing: Politics; Philosophy</t>
  </si>
  <si>
    <t>The Interesting Narrative of the Life of Olaudah Equiano, Or Gustavus Vassa, The African: Written By Himself</t>
  </si>
  <si>
    <t>Equiano, Olaudah</t>
  </si>
  <si>
    <t>Enslaved persons -- Great Britain -- Biography; Enslaved persons -- United States -- Biography; Equiano, Olaudah, 1745-1797</t>
  </si>
  <si>
    <t>Africa; Browsing: Biographies; Browsing: Culture/Civilization/Society; Browsing: History - American; Browsing: History - General</t>
  </si>
  <si>
    <t>Browsing: Fiction; Browsing: Gender &amp; Sexuality Studies; Browsing: Literature; Browsing: Science-Fiction &amp; Fantasy; Precursors of Science Fiction; Science Fiction by Women</t>
  </si>
  <si>
    <t>The Confessions of St. Augustine</t>
  </si>
  <si>
    <t>Augustine, Saint, Bishop of Hippo</t>
  </si>
  <si>
    <t>Augustine, Saint, Bishop of Hippo; Bishops -- Algeria -- Hippo (Extinct city) -- Biography; Catholic Church -- Bishops -- Biography; Christian saints -- Algeria -- Hippo (Extinct city) -- Biography</t>
  </si>
  <si>
    <t>Browsing: Biographies; Browsing: History - Religious; Browsing: Philosophy &amp; Ethics; Browsing: Religion/Spirituality/Paranormal; Christianity; Classical Antiquity; Harvard Classics</t>
  </si>
  <si>
    <t>Calculus Made Easy: Being a very-simplest introduction to those beautiful methods which are generally called by the terrifying names of the Differential Calculus and the Integral Calculus</t>
  </si>
  <si>
    <t>Thompson, Silvanus P. (Silvanus Phillips)</t>
  </si>
  <si>
    <t>Calculus</t>
  </si>
  <si>
    <t>Browsing: Mathematics; Browsing: Science - General; Mathematics</t>
  </si>
  <si>
    <t>Novo dicionário da língua portuguesa</t>
  </si>
  <si>
    <t>Figueiredo, Cândido de</t>
  </si>
  <si>
    <t>pt</t>
  </si>
  <si>
    <t>Portuguese language -- Dictionaries</t>
  </si>
  <si>
    <t>Browsing: Encyclopedias/Dictionaries/Reference; Browsing: Language &amp; Communication; Browsing: Literature</t>
  </si>
  <si>
    <t>Plays</t>
  </si>
  <si>
    <t>Glaspell, Susan</t>
  </si>
  <si>
    <t>American drama</t>
  </si>
  <si>
    <t>Browsing: Fiction; Browsing: Literature; Browsing: Performing Arts/Film; One Act Plays</t>
  </si>
  <si>
    <t>The Kama Sutra of Vatsyayana: Translated From the Sanscrit in Seven Parts With Preface, Introduction and Concluding Remarks</t>
  </si>
  <si>
    <t>Vatsyayana</t>
  </si>
  <si>
    <t>Love; Sex</t>
  </si>
  <si>
    <t>Banned Books from Anne Haight's list; Browsing: Culture/Civilization/Society; Browsing: Sexuality &amp; Erotica; Browsing: Sociology; Erotic Fiction; Sociology</t>
  </si>
  <si>
    <t>The Legend of Sleepy Hollow</t>
  </si>
  <si>
    <t>Irving, Washington</t>
  </si>
  <si>
    <t>Ghosts -- Fiction; New York (State) -- History -- 1775-1865 -- Fiction</t>
  </si>
  <si>
    <t>Browsing: Children &amp; Young Adult Reading; Browsing: Fiction; Browsing: History - American; Browsing: Literature; Children's Literature; Harvard Classics</t>
  </si>
  <si>
    <t>Browsing: Fiction; Browsing: Science-Fiction &amp; Fantasy; Precursors of Science Fiction; Science Fiction by Women</t>
  </si>
  <si>
    <t>Carmilla</t>
  </si>
  <si>
    <t>Le Fanu, Joseph Sheridan</t>
  </si>
  <si>
    <t>Vampires -- Fiction; Young women -- Fiction</t>
  </si>
  <si>
    <t>Browsing: Fiction; Browsing: Gender &amp; Sexuality Studies; Browsing: Literature; Gothic Fiction; Horror</t>
  </si>
  <si>
    <t>Don Quixote</t>
  </si>
  <si>
    <t>Josefine Mutzenbacher: oder Die Geschichte einer Wienerischen Dirne von ihr selbst erzählt</t>
  </si>
  <si>
    <t>Salten, Felix</t>
  </si>
  <si>
    <t>de</t>
  </si>
  <si>
    <t>Austrian fiction; Erotic stories</t>
  </si>
  <si>
    <t>Browsing: Fiction; Browsing: Literature; Browsing: Sexuality &amp; Erotica; DE Prosa</t>
  </si>
  <si>
    <t>The Tragical History of Doctor Faustus: From the Quarto of 1604</t>
  </si>
  <si>
    <t>Marlowe, Christopher</t>
  </si>
  <si>
    <t>Faust, -approximately 1540 -- Drama; Germany -- Drama; Magicians -- Drama; Tragedies</t>
  </si>
  <si>
    <t>Browsing: Fiction; Browsing: Literature; Harvard Classics</t>
  </si>
  <si>
    <t>Les misérables Tome I: Fantine</t>
  </si>
  <si>
    <t>Browsing: Culture/Civilization/Society; Browsing: Fiction; Browsing: History - European; Browsing: Literature; FR Littérature</t>
  </si>
  <si>
    <t>An Essay Concerning Humane Understanding, Volume 1: MDCXC, Based on the 2nd Edition, Books 1 and 2</t>
  </si>
  <si>
    <t>Knowledge, Theory of -- Early works to 1800</t>
  </si>
  <si>
    <t>Banned Books from Anne Haight's list; Browsing: Philosophy &amp; Ethics; Browsing: Psychiatry/Psychology; Browsing: Religion/Spirituality/Paranormal</t>
  </si>
  <si>
    <t>Anna Karenina</t>
  </si>
  <si>
    <t>Adultery -- Fiction; Didactic fiction; Love stories; Married women -- Fiction; Russia -- Fiction</t>
  </si>
  <si>
    <t>Best Books Ever Listings; Browsing: Culture/Civilization/Society; Browsing: Fiction; Browsing: Literature; Harvard Classics; Movie Books</t>
  </si>
  <si>
    <t>Winnie-the-Pooh</t>
  </si>
  <si>
    <t>Milne, A. A. (Alan Alexander)</t>
  </si>
  <si>
    <t>Animals -- Juvenile fiction; Christopher Robin (Fictitious character) -- Juvenile fiction; Eeyore (Fictitious character) -- Juvenile fiction; Piglet (Fictitious character) -- Juvenile fiction; Teddy bears -- Juvenile fiction; Toys -- Juvenile fiction; Winnie-the-Pooh (Fictitious character) -- Juvenile fiction</t>
  </si>
  <si>
    <t>Browsing: Children &amp; Young Adult Reading; Browsing: Fiction</t>
  </si>
  <si>
    <t>Mr. Punch's Golf Stories</t>
  </si>
  <si>
    <t>English wit and humor; English wit and humor, Pictorial; Golf -- Humor</t>
  </si>
  <si>
    <t>Browsing: Humour; Browsing: Literature; Browsing: Sports/Hobbies/Motoring; Humor</t>
  </si>
  <si>
    <t>Notes from the Underground</t>
  </si>
  <si>
    <t>Political fiction; Russia -- History -- 1801-1917 -- Fiction; Russia -- Officials and employees -- Fiction</t>
  </si>
  <si>
    <t>Browsing: Fiction; Browsing: Literature; Browsing: Politics</t>
  </si>
  <si>
    <t>Dubliners</t>
  </si>
  <si>
    <t>Dublin (Ireland) -- Fiction; Short stories</t>
  </si>
  <si>
    <t>Banned Books from Anne Haight's list; Browsing: Culture/Civilization/Society; Browsing: Fiction; Browsing: Literature</t>
  </si>
  <si>
    <t>The Reign of Greed</t>
  </si>
  <si>
    <t>Nationalists -- Philippines -- Fiction; Philippine fiction (Spanish) -- Translations into English; Philippines -- History -- Fiction</t>
  </si>
  <si>
    <t>Browsing: Culture/Civilization/Society; Browsing: Fiction; Browsing: History - General; Browsing: Literature</t>
  </si>
  <si>
    <t>The Problems of Philosophy</t>
  </si>
  <si>
    <t>Russell, Bertrand</t>
  </si>
  <si>
    <t>Knowledge, Theory of; Metaphysics; Philosophy -- Introductions</t>
  </si>
  <si>
    <t>Browsing: Philosophy &amp; Ethics; Philosophy</t>
  </si>
  <si>
    <t>Browsing: Children &amp; Young Adult Reading; Browsing: Culture/Civilization/Society; Browsing: Fiction; Browsing: Literature; Children's Literature; Christmas</t>
  </si>
  <si>
    <t>Incidents in the Life of a Slave Girl, Written by Herself</t>
  </si>
  <si>
    <t>Jacobs, Harriet A. (Harriet Ann)</t>
  </si>
  <si>
    <t>Enslaved persons -- United States -- Biography; Enslaved persons -- United States -- Social conditions; Enslaved women -- United States -- Biography; Jacobs, Harriet A. (Harriet Ann), 1813-1897</t>
  </si>
  <si>
    <t>The Ethics of Aristotle</t>
  </si>
  <si>
    <t>Aristotle</t>
  </si>
  <si>
    <t>Ethics</t>
  </si>
  <si>
    <t>Browsing: Philosophy &amp; Ethics; Browsing: Religion/Spirituality/Paranormal; Classical Antiquity; Philosophy</t>
  </si>
  <si>
    <t>Some Christmas Stories</t>
  </si>
  <si>
    <t>Christmas stories, English; Holidays -- Fiction; Short stories</t>
  </si>
  <si>
    <t>Browsing: Culture/Civilization/Society; Browsing: Fiction; Browsing: Literature; Christmas</t>
  </si>
  <si>
    <t>Le Morte d'Arthur: Volume 1</t>
  </si>
  <si>
    <t>Malory, Thomas, Sir</t>
  </si>
  <si>
    <t>Arthur, King -- Legends; Arthurian romances</t>
  </si>
  <si>
    <t>Arthurian Legends; Browsing: Culture/Civilization/Society; Browsing: Fiction; Browsing: Literature; Browsing: Science-Fiction &amp; Fantasy; Fantasy</t>
  </si>
  <si>
    <t>Oliver Twist</t>
  </si>
  <si>
    <t>Bildungsromans; Boys -- Fiction; Criminals -- Fiction; Kidnapping victims -- Fiction; London (England) -- Fiction; Orphans -- Fiction</t>
  </si>
  <si>
    <t>Emma</t>
  </si>
  <si>
    <t>Bildungsromans; England -- Fiction; Fathers and daughters -- Fiction; Female friendship -- Fiction; Humorous stories; Love stories; Mate selection -- Fiction; Young women -- Fiction</t>
  </si>
  <si>
    <t>Browsing: Culture/Civilization/Society; Browsing: Fiction; Browsing: Humour; Browsing: Literature</t>
  </si>
  <si>
    <t>The War of the Worlds</t>
  </si>
  <si>
    <t>Wells, H. G. (Herbert George)</t>
  </si>
  <si>
    <t>Imaginary wars and battles -- Fiction; Life on other planets -- Fiction; Mars (Planet) -- Fiction; Martians -- Fiction; Science fiction; Space warfare -- Fiction; War stories</t>
  </si>
  <si>
    <t>Browsing: Fiction; Browsing: History - Warfare; Browsing: Science-Fiction &amp; Fantasy; Movie Books; Science Fiction</t>
  </si>
  <si>
    <t>The History of the Peloponnesian War</t>
  </si>
  <si>
    <t>Thucydides</t>
  </si>
  <si>
    <t>Greece -- History -- Peloponnesian War, 431-404 B.C.</t>
  </si>
  <si>
    <t>Browsing: History - European; Browsing: History - General</t>
  </si>
  <si>
    <t>The Genealogy of Morals: The Complete Works, Volume Thirteen, edited by Dr. Oscar Levy.</t>
  </si>
  <si>
    <t>Peter Pan</t>
  </si>
  <si>
    <t>Barrie, J. M. (James Matthew)</t>
  </si>
  <si>
    <t>Fairies -- Fiction; Fantasy literature; Never-Never Land (Imaginary place) -- Fiction; Peter Pan (Fictitious character) -- Fiction; Pirates -- Fiction</t>
  </si>
  <si>
    <t>Browsing: Children &amp; Young Adult Reading; Browsing: Fiction; Browsing: Literature; Browsing: Science-Fiction &amp; Fantasy; Children's Literature; Movie Books</t>
  </si>
  <si>
    <t>Spenser's The Faerie Queene, Book I</t>
  </si>
  <si>
    <t>Spenser, Edmund</t>
  </si>
  <si>
    <t>English poetry -- Early modern, 1500-1700; Knights and knighthood -- Poetry; Virtues -- Poetry</t>
  </si>
  <si>
    <t>Browsing: Literature; Browsing: Poetry</t>
  </si>
  <si>
    <t>The Prophet</t>
  </si>
  <si>
    <t>Gibran, Kahlil</t>
  </si>
  <si>
    <t>Mysticism -- Poetry; Prose poems, American</t>
  </si>
  <si>
    <t>Browsing: Literature; Browsing: Poetry; Browsing: Religion/Spirituality/Paranormal</t>
  </si>
  <si>
    <t>Treasure Island</t>
  </si>
  <si>
    <t>Pirates -- Fiction; Sea stories; Treasure Island (Imaginary place) -- Fiction; Treasure troves -- Fiction</t>
  </si>
  <si>
    <t>Best Books Ever Listings; Browsing: Children &amp; Young Adult Reading; Browsing: Fiction; Browsing: Literature; Children's Literature; Historical Fiction; Pirates, Buccaneers, Corsairs, etc.</t>
  </si>
  <si>
    <t>Myths and Legends of Ancient Greece and Rome</t>
  </si>
  <si>
    <t>Berens, E. M.</t>
  </si>
  <si>
    <t>Mythology, Classical</t>
  </si>
  <si>
    <t>Browsing: Culture/Civilization/Society; Browsing: History - Ancient; Browsing: Philosophy &amp; Ethics; Browsing: Religion/Spirituality/Paranormal; Greece; Mythology</t>
  </si>
  <si>
    <t>Sense and Sensibility</t>
  </si>
  <si>
    <t>Domestic fiction; England -- Fiction; England -- Social life and customs -- 19th century -- Fiction; Gentry -- England -- Fiction; Inheritance and succession -- Fiction; Love stories; Mate selection -- Fiction; Regency fiction; Sisters -- Fiction; Social classes -- Fiction; Young women -- Fiction</t>
  </si>
  <si>
    <t>The Critique of Pure Reason</t>
  </si>
  <si>
    <t>Kant, Immanuel</t>
  </si>
  <si>
    <t>Causation; Knowledge, Theory of; Philosophy, German; Reason</t>
  </si>
  <si>
    <t>Oedipus King of Thebes: Translated into English Rhyming Verse with Explanatory Notes</t>
  </si>
  <si>
    <t>Sophocles</t>
  </si>
  <si>
    <t>Oedipus (Greek mythological figure) -- Drama; Tragedies</t>
  </si>
  <si>
    <t>Browsing: Fiction; Browsing: History - Ancient; Browsing: Literature</t>
  </si>
  <si>
    <t>The Hound of the Baskervilles</t>
  </si>
  <si>
    <t>Blessing and cursing -- Fiction; Dartmoor (England) -- Fiction; Detective and mystery stories; Dogs -- Fiction; Holmes, Sherlock (Fictitious character) -- Fiction; Private investigators -- England -- Fiction</t>
  </si>
  <si>
    <t>Bestsellers, American, 1895-1923; Browsing: Crime/Mystery; Browsing: Fiction; Browsing: Literature; Detective Fiction</t>
  </si>
  <si>
    <t>Through the Looking-Glass</t>
  </si>
  <si>
    <t>Best Books Ever Listings; Browsing: Children &amp; Young Adult Reading; Browsing: Fiction; Browsing: Literature; Children's Literature</t>
  </si>
  <si>
    <t>Struwwelpeter: Merry Stories and Funny Pictures</t>
  </si>
  <si>
    <t>Hoffmann, Heinrich</t>
  </si>
  <si>
    <t>Behavior -- Fiction; Children -- Conduct of life -- Juvenile fiction; Children's poetry, German -- Translations into English; Children's stories, German -- Translations into English; Picture books for children; Stories in rhyme</t>
  </si>
  <si>
    <t>Browsing: Children &amp; Young Adult Reading; Browsing: Literature; Browsing: Poetry; Children's Picture Books</t>
  </si>
  <si>
    <t>The First Book of Adam and Eve</t>
  </si>
  <si>
    <t>Platt, Rutherford Hayes</t>
  </si>
  <si>
    <t>Adam (Biblical figure); Apocryphal books (Old Testament); Eve (Biblical figure)</t>
  </si>
  <si>
    <t>Browsing: History - Religious; Browsing: Philosophy &amp; Ethics; Browsing: Religion/Spirituality/Paranormal; Christianity</t>
  </si>
  <si>
    <t>Moby Word Lists</t>
  </si>
  <si>
    <t>Ward, Grady</t>
  </si>
  <si>
    <t>Words and phrase lists -- English</t>
  </si>
  <si>
    <t>Browsing: Encyclopedias/Dictionaries/Reference; Browsing: Language &amp; Communication</t>
  </si>
  <si>
    <t>Antiquities of the Jews</t>
  </si>
  <si>
    <t>Josephus, Flavius</t>
  </si>
  <si>
    <t>Jews -- Antiquities</t>
  </si>
  <si>
    <t>Browsing: History - General; Browsing: History - Religious; Judaism</t>
  </si>
  <si>
    <t>The Life and Adventures of Robinson Crusoe</t>
  </si>
  <si>
    <t>Defoe, Daniel</t>
  </si>
  <si>
    <t>Adventure stories; Atlantic Ocean -- Fiction; Castaways -- Fiction; Crusoe, Robinson (Fictitious character) -- Fiction; Islands -- Fiction; Shipwreck survival -- Fiction</t>
  </si>
  <si>
    <t>Browsing: Fiction; Browsing: Literature</t>
  </si>
  <si>
    <t>The King James Version of the Bible</t>
  </si>
  <si>
    <t>Bible</t>
  </si>
  <si>
    <t>Banned Books List from the American Library Association; Browsing: History - Religious; Browsing: Religion/Spirituality/Paranormal</t>
  </si>
  <si>
    <t>Persuasion</t>
  </si>
  <si>
    <t>Dysfunctional families -- Fiction; England -- Social life and customs -- 19th century -- Fiction; First loves -- Fiction; Love stories; Motherless families -- Fiction; Psychological fiction; Regency fiction; Rejection (Psychology) -- Fiction; Ship captains -- Fiction; Young women -- Fiction</t>
  </si>
  <si>
    <t>Ethan Frome</t>
  </si>
  <si>
    <t>Wharton, Edith</t>
  </si>
  <si>
    <t>Accident victims -- Fiction; Domestic fiction; Married people -- Fiction; New England -- Fiction; Rural poor -- Fiction; Triangles (Interpersonal relations) -- Fiction</t>
  </si>
  <si>
    <t>Essays of Michel de Montaigne — Complete</t>
  </si>
  <si>
    <t>Montaigne, Michel de</t>
  </si>
  <si>
    <t>French essays -- Translations into English</t>
  </si>
  <si>
    <t>Banned Books from Anne Haight's list; Best Books Ever Listings; Browsing: Language &amp; Communication; Browsing: Literature</t>
  </si>
  <si>
    <t>Tractatus Logico-Philosophicus</t>
  </si>
  <si>
    <t>Wittgenstein, Ludwig</t>
  </si>
  <si>
    <t>de; en</t>
  </si>
  <si>
    <t>Language and languages -- Philosophy; Logic, Symbolic and mathematical</t>
  </si>
  <si>
    <t>Browsing: Language &amp; Communication; Browsing: Mathematics; Browsing: Philosophy &amp; Ethics; DE Sachbuch; Mathematics; Philosophy</t>
  </si>
  <si>
    <t>The Art of War</t>
  </si>
  <si>
    <t>Sunzi, active 6th century B.C.</t>
  </si>
  <si>
    <t>Military art and science -- Early works to 1800; War -- Early works to 1800</t>
  </si>
  <si>
    <t>Browsing: History - Warfare</t>
  </si>
  <si>
    <t>Notre-Dame de Paris - Tome 1</t>
  </si>
  <si>
    <t>Clergy -- Fiction; France -- History -- Louis XI, 1461-1483 -- Fiction; Historical fiction; Notre-Dame de Paris (Cathedral) -- Fiction; Paris (France) -- History -- To 1515 -- Fiction; People with disabilities -- Fiction; Romances</t>
  </si>
  <si>
    <t>Browsing: Culture/Civilization/Society; Browsing: Fiction; Browsing: History - European; Browsing: Literature</t>
  </si>
  <si>
    <t>Faust [part 1]. Translated Into English in the Original Metres</t>
  </si>
  <si>
    <t>Goethe, Johann Wolfgang von</t>
  </si>
  <si>
    <t>Faust, -approximately 1540 -- Drama; German poetry -- Translations into English; Legends -- Germany -- Drama; Magicians -- Drama</t>
  </si>
  <si>
    <t>Banned Books from Anne Haight's list; Best Books Ever Listings; Browsing: Fiction; Browsing: Literature; Browsing: Poetry; Harvard Classics</t>
  </si>
  <si>
    <t>A Pickle for the Knowing Ones</t>
  </si>
  <si>
    <t>Dexter, Timothy</t>
  </si>
  <si>
    <t>Dexter, Timothy, 1747-1806; Newburyport (Mass.) -- Biography</t>
  </si>
  <si>
    <t>Browsing: Biographies; Browsing: History - American</t>
  </si>
  <si>
    <t>Candide</t>
  </si>
  <si>
    <t>Voltaire</t>
  </si>
  <si>
    <t>Optimism -- Fiction; Satire</t>
  </si>
  <si>
    <t>Banned Books from Anne Haight's list; Best Books Ever Listings; Browsing: Fiction; Browsing: Literature</t>
  </si>
  <si>
    <t>Paradise Lost</t>
  </si>
  <si>
    <t>Milton, John</t>
  </si>
  <si>
    <t>Adam (Biblical figure) -- Poetry; Bible. Genesis -- History of Biblical events -- Poetry; Eve (Biblical figure) -- Poetry; Fall of man -- Poetry</t>
  </si>
  <si>
    <t>An epitome of electricity &amp; galvanism</t>
  </si>
  <si>
    <t>Green, Jacob; Hazard, Erskine</t>
  </si>
  <si>
    <t>Electricity -- Early works to 1850</t>
  </si>
  <si>
    <t>Memoirs of Fanny Hill: A New and Genuine Edition from the Original Text (London, 1749)</t>
  </si>
  <si>
    <t>Cleland, John</t>
  </si>
  <si>
    <t>England -- Fiction; Erotic stories; Prostitutes -- Fiction</t>
  </si>
  <si>
    <t>Banned Books from Anne Haight's list; Browsing: Fiction; Browsing: Literature; Browsing: Sexuality &amp; Erotica</t>
  </si>
  <si>
    <t>Gulliver's Travels into Several Remote Nations of the World</t>
  </si>
  <si>
    <t>Fantasy fiction; Gulliver, Lemuel (Fictitious character) -- Fiction; Satire; Travelers -- Fiction; Voyages, Imaginary -- Early works to 1800</t>
  </si>
  <si>
    <t>Banned Books from Anne Haight's list; Best Books Ever Listings; Browsing: Fiction; Browsing: Literature; Browsing: Science-Fiction &amp; Fantasy</t>
  </si>
  <si>
    <t>Childe Harold's Pilgrimage</t>
  </si>
  <si>
    <t>Byron, George Gordon Byron, Baron</t>
  </si>
  <si>
    <t>English poetry; Pilgrims and pilgrimages -- Europe -- Poetry; Voyages and travels -- Poetry</t>
  </si>
  <si>
    <t>Browsing: Literature; Browsing: Poetry; Browsing: Travel &amp; Geography</t>
  </si>
  <si>
    <t>The call of the wild</t>
  </si>
  <si>
    <t>London, Jack</t>
  </si>
  <si>
    <t>Adventure stories; Animal welfare -- Fiction; Dogs -- Fiction; Feral dogs -- Fiction; Klondike River Valley (Yukon) -- Fiction; Nature stories; Pet theft -- Fiction; Sled dogs -- Fiction</t>
  </si>
  <si>
    <t>Adventure; Animals-Domestic; Banned Books List from the American Library Association; Banned Books from Anne Haight's list; Best Books Ever Listings; Browsing: Fiction; Browsing: Nature/Gardening/Animals; Movie Books</t>
  </si>
  <si>
    <t>The Works of Edgar Allan Poe — Volume 2</t>
  </si>
  <si>
    <t>Poe, Edgar Allan</t>
  </si>
  <si>
    <t>American fiction -- 19th century; Fantasy fiction; Horror tales, American; Short stories</t>
  </si>
  <si>
    <t>Browsing: Fiction; Browsing: History - American; Browsing: Literature; Browsing: Science-Fiction &amp; Fantasy; Detective Fiction; Gothic Fiction; Horror; Mystery Fiction</t>
  </si>
  <si>
    <t>Uncle Tom's Cabin</t>
  </si>
  <si>
    <t>Stowe, Harriet Beecher</t>
  </si>
  <si>
    <t>African Americans -- Fiction; Didactic fiction; Enslaved persons -- Fiction; Fugitive slaves -- Fiction; Master and servant -- Fiction; Plantation life -- Fiction; Political fiction; Slavery -- Fiction; Southern States -- Fiction; Uncle Tom (Fictitious character) -- Fiction</t>
  </si>
  <si>
    <t>Banned Books from Anne Haight's list; Browsing: Culture/Civilization/Society; Browsing: Fiction; Browsing: History - American; Browsing: Politics; Slavery; US Civil War</t>
  </si>
  <si>
    <t>David Copperfield</t>
  </si>
  <si>
    <t>Autobiographical fiction; Bildungsromans; Boys -- Fiction; Child labor -- Fiction; England -- Fiction; Orphans -- Fiction; Stepfathers -- Fiction; Young men -- Fiction</t>
  </si>
  <si>
    <t>Browsing: Biographies; Browsing: Fiction; Browsing: Literature; Harvard Classics</t>
  </si>
  <si>
    <t>Simple Sabotage Field Manual</t>
  </si>
  <si>
    <t>United States. Office of Strategic Services</t>
  </si>
  <si>
    <t>Sabotage</t>
  </si>
  <si>
    <t>The Time Machine</t>
  </si>
  <si>
    <t>Dystopias -- Fiction; Science fiction; Time travel -- Fiction</t>
  </si>
  <si>
    <t>Browsing: Fiction; Browsing: Literature; Browsing: Science-Fiction &amp; Fantasy; Movie Books; Science Fiction</t>
  </si>
  <si>
    <t>The Tempest: The Works of William Shakespeare [Cambridge Edition] [9 vols.]</t>
  </si>
  <si>
    <t>Fathers and daughters -- Drama; Islands -- Drama; Magicians -- Drama; Political refugees -- Drama; Shipwreck victims -- Drama; Spirits -- Drama; Tragicomedy</t>
  </si>
  <si>
    <t>The Social Cancer: A Complete English Version of Noli Me Tangere</t>
  </si>
  <si>
    <t>Historical fiction; Philippines -- History -- 1812-1898 -- Fiction</t>
  </si>
  <si>
    <t>An Enquiry Concerning Human Understanding</t>
  </si>
  <si>
    <t>Hume, David</t>
  </si>
  <si>
    <t>Ethics; Knowledge, Theory of</t>
  </si>
  <si>
    <t>Browsing: Philosophy &amp; Ethics; Browsing: Psychiatry/Psychology; Harvard Classics; Philosophy</t>
  </si>
  <si>
    <t>The murder of Roger Ackroyd</t>
  </si>
  <si>
    <t>Christie, Agatha</t>
  </si>
  <si>
    <t>Belgians -- England -- Fiction; Detective and mystery stories; Murder -- Investigation -- Fiction; Poirot, Hercule (Fictitious character) -- Fiction; Private investigators -- England -- Fiction</t>
  </si>
  <si>
    <t>Browsing: Crime/Mystery; Browsing: Fiction; Browsing: Literature</t>
  </si>
  <si>
    <t>Spinoza, Benedictus de</t>
  </si>
  <si>
    <t>Autobiography of Benjamin Franklin</t>
  </si>
  <si>
    <t>Franklin, Benjamin</t>
  </si>
  <si>
    <t>Franklin, Benjamin, 1706-1790; Statesmen -- United States -- Biography</t>
  </si>
  <si>
    <t>Browsing: Biographies; Browsing: History - American; Harvard Classics</t>
  </si>
  <si>
    <t>The Elements of Style</t>
  </si>
  <si>
    <t>Strunk, William</t>
  </si>
  <si>
    <t>English language -- Rhetoric; English language -- Style; Report writing</t>
  </si>
  <si>
    <t>Browsing: Language &amp; Communication; Browsing: Literature; Browsing: Teaching &amp; Education</t>
  </si>
  <si>
    <t>Hard Times</t>
  </si>
  <si>
    <t>Domestic fiction; Education -- Fiction; England -- Fiction; Political fiction; Social problems -- Fiction; Utilitarianism -- Fiction</t>
  </si>
  <si>
    <t>Browsing: Culture/Civilization/Society; Browsing: Fiction; Browsing: Literature; Browsing: Politics; Browsing: Teaching &amp; Education</t>
  </si>
  <si>
    <t>Pygmalion</t>
  </si>
  <si>
    <t>Shaw, Bernard</t>
  </si>
  <si>
    <t>Comedies; Flower vending -- Drama; Linguistics teachers -- Drama; London (England) -- Drama; Social classes -- Drama; Speech and social status -- Drama</t>
  </si>
  <si>
    <t>Browsing: Culture/Civilization/Society; Browsing: Fiction; Browsing: Literature; Plays</t>
  </si>
  <si>
    <t>1001 задача для умственного счета</t>
  </si>
  <si>
    <t>Rachinskii, Sergei Aleksandrovich</t>
  </si>
  <si>
    <t>ru</t>
  </si>
  <si>
    <t>Mathematics -- Problems, exercises, etc.; Word problems (Mathematics)</t>
  </si>
  <si>
    <t>Browsing: Mathematics; Browsing: Science - General</t>
  </si>
  <si>
    <t>A Portrait of the Artist as a Young Man</t>
  </si>
  <si>
    <t>Artists -- Fiction; Autobiographical fiction; Bildungsromans; Dublin (Ireland) -- Fiction; Young men -- Fiction</t>
  </si>
  <si>
    <t>The Mahabharata of Krishna-Dwaipayana Vyasa, Volume 1: Books 1, 2 and 3</t>
  </si>
  <si>
    <t>Epic literature, Sanskrit</t>
  </si>
  <si>
    <t>The Rámáyan of Válmíki, translated into English verse</t>
  </si>
  <si>
    <t>Valmiki</t>
  </si>
  <si>
    <t>Epic poetry, Sanskrit -- Translations into English; Folklore -- India; Rama (Hindu deity) -- Poetry</t>
  </si>
  <si>
    <t>Browsing: Literature; India</t>
  </si>
  <si>
    <t>The Birth of Tragedy; or, Hellenism and Pessimism</t>
  </si>
  <si>
    <t>Aesthetics; Greek drama (Tragedy) -- History and criticism -- Theory, etc.; Music -- Philosophy and aesthetics; Mythology, Greek, in literature; Tragedy; Tragic, The</t>
  </si>
  <si>
    <t>Browsing: History - General; Browsing: Literature; Browsing: Philosophy &amp; Ethics</t>
  </si>
  <si>
    <t>The Secret Garden</t>
  </si>
  <si>
    <t>Burnett, Frances Hodgson</t>
  </si>
  <si>
    <t>Gardens -- Juvenile fiction; Orphans -- Juvenile fiction; People with disabilities -- Juvenile fiction; Yorkshire (England) -- Juvenile fiction</t>
  </si>
  <si>
    <t>Browsing: Children &amp; Young Adult Reading; Browsing: Literature; Children's Literature</t>
  </si>
  <si>
    <t>Cookery and Dining in Imperial Rome</t>
  </si>
  <si>
    <t>Apicius</t>
  </si>
  <si>
    <t>Cookbooks; Cooking, Roman -- Early works to 1800</t>
  </si>
  <si>
    <t>Browsing: Cooking &amp; Drinking; Browsing: History - General; Cookbooks and Cooking</t>
  </si>
  <si>
    <t>An Inquiry into the Nature and Causes of the Wealth of Nations</t>
  </si>
  <si>
    <t>Smith, Adam</t>
  </si>
  <si>
    <t>Economics</t>
  </si>
  <si>
    <t>Best Books Ever Listings; Browsing: Economics; Browsing: Sociology; Harvard Classics</t>
  </si>
  <si>
    <t>Pascal's Pensées</t>
  </si>
  <si>
    <t>Pascal, Blaise</t>
  </si>
  <si>
    <t>Apologetics; Philosophy</t>
  </si>
  <si>
    <t>Banned Books from Anne Haight's list; Browsing: Philosophy &amp; Ethics; Browsing: Religion/Spirituality/Paranormal; Harvard Classics</t>
  </si>
  <si>
    <t>Tess of the d'Urbervilles: A Pure Woman</t>
  </si>
  <si>
    <t>Hardy, Thomas</t>
  </si>
  <si>
    <t>Children of clergy -- Fiction; Children of the rich -- Fiction; Didactic fiction; Man-woman relationships -- Fiction; Pastoral fiction; Poor families -- Fiction; Rape victims -- Fiction; Triangles (Interpersonal relations) -- Fiction; Wessex (England) -- Fiction; Women household employees -- Fiction; Women murderers -- Fiction</t>
  </si>
  <si>
    <t>Banned Books from Anne Haight's list; Browsing: Fiction; Browsing: Literature</t>
  </si>
  <si>
    <t>Madame Bovary</t>
  </si>
  <si>
    <t>Flaubert, Gustave</t>
  </si>
  <si>
    <t>Adultery -- Fiction; Domestic fiction; France -- Fiction; Married women -- Fiction; Middle class -- Fiction; Physicians' spouses -- Fiction; Suicide victims -- Fiction</t>
  </si>
  <si>
    <t>Banned Books from Anne Haight's list; Best Books Ever Listings; Browsing: Culture/Civilization/Society; Browsing: Fiction; Browsing: Literature</t>
  </si>
  <si>
    <t>The Sign of the Four</t>
  </si>
  <si>
    <t>Detective and mystery stories; Holmes, Sherlock (Fictitious character) -- Fiction; Private investigators -- England -- Fiction</t>
  </si>
  <si>
    <t>The Metamorphoses of Ovid, Books I-VII</t>
  </si>
  <si>
    <t>Ovid</t>
  </si>
  <si>
    <t>Classical literature; Fables, Latin -- Translations into English; Latin poetry -- Translations into English; Metamorphosis -- Mythology -- Poetry; Mythology, Classical -- Poetry</t>
  </si>
  <si>
    <t>Best Books Ever Listings; Browsing: Culture/Civilization/Society; Browsing: Literature; Browsing: Poetry</t>
  </si>
  <si>
    <t>Aesop's Fables: Translated by George Fyler Townsend</t>
  </si>
  <si>
    <t>Aesop</t>
  </si>
  <si>
    <t>Aesop's fables -- Translations into English; Fables, Greek -- Translations into English</t>
  </si>
  <si>
    <t>Twenty Thousand Leagues under the Sea</t>
  </si>
  <si>
    <t>Verne, Jules</t>
  </si>
  <si>
    <t>Adventure stories; Science fiction; Sea stories; Submarines (Ships) -- Fiction; Underwater exploration -- Fiction</t>
  </si>
  <si>
    <t>Browsing: Fiction; Browsing: Literature; Browsing: Science-Fiction &amp; Fantasy; Science Fiction</t>
  </si>
  <si>
    <t>The Consolation of Philosophy</t>
  </si>
  <si>
    <t>Boethius</t>
  </si>
  <si>
    <t>Happiness; Philosophy and religion</t>
  </si>
  <si>
    <t>Browsing: Philosophy &amp; Ethics; Browsing: Religion/Spirituality/Paranormal; Classical Antiquity</t>
  </si>
  <si>
    <t>Bartleby, the Scrivener: A Story of Wall-Street</t>
  </si>
  <si>
    <t>Copyists -- Fiction; New York (N.Y.) -- Fiction; Psychological fiction; Wall Street (New York, N.Y.) -- Fiction; Young men -- Fiction</t>
  </si>
  <si>
    <t>Browsing: Fiction; Browsing: Literature; Browsing: Psychiatry/Psychology</t>
  </si>
  <si>
    <t>The Sorrows of Young Werther</t>
  </si>
  <si>
    <t>Germany -- Social life and customs -- Fiction; Unrequited love -- Fiction; Young men -- Germany -- Fiction</t>
  </si>
  <si>
    <t>Banned Books from Anne Haight's list; Browsing: Culture/Civilization/Society; Browsing: Fiction; Browsing: Literature; Harvard Classics; Opera</t>
  </si>
  <si>
    <t>How the Other Half Lives: Studies Among the Tenements of New York</t>
  </si>
  <si>
    <t>Riis, Jacob A. (Jacob August)</t>
  </si>
  <si>
    <t>Poor -- New York (State) -- New York; Tenement houses -- New York (State) -- New York</t>
  </si>
  <si>
    <t>Browsing: Culture/Civilization/Society; Browsing: Sociology</t>
  </si>
  <si>
    <t>The Prince and the Pauper</t>
  </si>
  <si>
    <t>Boys -- Fiction; Edward VI, King of England, 1537-1553 -- Fiction; Historical fiction; Impostors and imposture -- Fiction; London (England) -- Fiction; Lookalikes -- Fiction; Poor children -- Fiction; Princes -- Fiction; Social classes -- Fiction</t>
  </si>
  <si>
    <t>Browsing: Culture/Civilization/Society; Browsing: Fiction; Browsing: History - British; Browsing: Literature; Historical Fiction</t>
  </si>
  <si>
    <t>The Turn of the Screw</t>
  </si>
  <si>
    <t>James, Henry</t>
  </si>
  <si>
    <t>Children -- Fiction; England -- Fiction; Ghost stories; Governesses -- Fiction; Psychological fiction</t>
  </si>
  <si>
    <t>Best Books Ever Listings; Browsing: Fiction; Browsing: Literature; Browsing: Psychiatry/Psychology; Gothic Fiction; Horror; Opera</t>
  </si>
  <si>
    <t>Democracy in America — Volume 1</t>
  </si>
  <si>
    <t>Tocqueville, Alexis de</t>
  </si>
  <si>
    <t>Democracy -- United States; United States -- Politics and government; United States -- Social conditions</t>
  </si>
  <si>
    <t>Browsing: Culture/Civilization/Society; Browsing: History - American; Browsing: Politics</t>
  </si>
  <si>
    <t>The Aesop for Children: With pictures by Milo Winter</t>
  </si>
  <si>
    <t>Aesop's fables -- Adaptations; Fables; Folklore</t>
  </si>
  <si>
    <t>Browsing: Children &amp; Young Adult Reading; Browsing: Culture/Civilization/Society; Browsing: Literature</t>
  </si>
  <si>
    <t>The Marriage of Heaven and Hell</t>
  </si>
  <si>
    <t>Blake, William</t>
  </si>
  <si>
    <t>Heaven; Hell; Mysticism</t>
  </si>
  <si>
    <t>Browsing: Literature; Browsing: Religion/Spirituality/Paranormal</t>
  </si>
  <si>
    <t>On War</t>
  </si>
  <si>
    <t>Clausewitz, Carl von</t>
  </si>
  <si>
    <t>Military art and science; War</t>
  </si>
  <si>
    <t>The Decameron of Giovanni Boccaccio</t>
  </si>
  <si>
    <t>Boccaccio, Giovanni</t>
  </si>
  <si>
    <t>Allegories; Frame-stories; Plague -- Europe -- History -- Fiction; Storytelling -- Fiction</t>
  </si>
  <si>
    <t>Best Books Ever Listings; Browsing: Fiction; Browsing: History - General; Browsing: Literature</t>
  </si>
  <si>
    <t>The Idiot</t>
  </si>
  <si>
    <t>Historical fiction; Russia -- Social conditions -- 1801-1917 -- Fiction</t>
  </si>
  <si>
    <t>Best Books Ever Listings; Browsing: Culture/Civilization/Society; Browsing: Fiction; Browsing: History - General; Browsing: Literature</t>
  </si>
  <si>
    <t>The Jungle Book</t>
  </si>
  <si>
    <t>Kipling, Rudyard</t>
  </si>
  <si>
    <t>Adventure stories, English; Animals -- Fiction; Feral children -- Fiction; India -- Fiction; India -- History -- 19th century -- Fiction; Jungle animals -- Fiction; Jungles -- Fiction; Mowgli (Fictitious character) -- Fiction; Short stories</t>
  </si>
  <si>
    <t>Browsing: Children &amp; Young Adult Reading; Browsing: Culture/Civilization/Society; Browsing: Fiction; Browsing: Literature; Children's Literature; Contemporary Reviews; Movie Books; Scouts</t>
  </si>
  <si>
    <t>Three Men in a Boat (To Say Nothing of the Dog)</t>
  </si>
  <si>
    <t>Jerome, Jerome K. (Jerome Klapka)</t>
  </si>
  <si>
    <t>Boats and boating -- England -- Thames River -- Fiction; Dogs -- Fiction; Humorous stories, English; Male friendship -- Fiction; Thames River (England) -- Fiction; Young men -- Travel -- England -- Thames River -- Fiction</t>
  </si>
  <si>
    <t>Best Books Ever Listings; Browsing: Fiction; Browsing: Humour; Browsing: Travel &amp; Geography; Humor</t>
  </si>
  <si>
    <t>The Red Badge of Courage: An Episode of the American Civil War</t>
  </si>
  <si>
    <t>Crane, Stephen</t>
  </si>
  <si>
    <t>Chancellorsville, Battle of, Chancellorsville, Va., 1863 -- Fiction; Historical fiction; United States -- History -- Civil War, 1861-1865 -- Fiction; Virginia -- History -- Civil War, 1861-1865 -- Fiction; War stories</t>
  </si>
  <si>
    <t>Best Books Ever Listings; Bestsellers, American, 1895-1923; Browsing: Fiction; Browsing: History - American; Browsing: History - Warfare; Browsing: Literature; Historical Fiction; US Civil War</t>
  </si>
  <si>
    <t>Northanger Abbey</t>
  </si>
  <si>
    <t>Books and reading -- Fiction; England -- Fiction; England -- Social life and customs -- 19th century -- Fiction; Gentry -- England -- Fiction; Gothic fiction; Horror tales -- Appreciation -- Fiction; Love stories; Marriage -- Economic aspects -- Fiction; Satire; Young women -- Fiction</t>
  </si>
  <si>
    <t>Browsing: Culture/Civilization/Society; Browsing: Fiction; Browsing: Literature; Gothic Fiction</t>
  </si>
  <si>
    <t>The Awakening, and Selected Short Stories</t>
  </si>
  <si>
    <t>Chopin, Kate</t>
  </si>
  <si>
    <t>Adultery -- Fiction; Louisiana -- Social life and customs -- Fiction; New Orleans (La.) -- Fiction; Self-actualization (Psychology) -- Fiction; Women -- Louisiana -- New Orleans -- Social conditions -- Fiction</t>
  </si>
  <si>
    <t>Banned Books List from the American Library Association; Banned Books from Anne Haight's list; Browsing: Culture/Civilization/Society; Browsing: Fiction; Browsing: Gender &amp; Sexuality Studies; Browsing: Literature</t>
  </si>
  <si>
    <t>Mi Ultimo Adiós</t>
  </si>
  <si>
    <t>Poetry</t>
  </si>
  <si>
    <t>The Twilight of the Idols; or, How to Philosophize with the Hammer. The Antichrist: Complete Works, Volume Sixteen</t>
  </si>
  <si>
    <t>Philosophy</t>
  </si>
  <si>
    <t>Browsing: Philosophy &amp; Ethics</t>
  </si>
  <si>
    <t>The Eyes Have It</t>
  </si>
  <si>
    <t>Dick, Philip K.</t>
  </si>
  <si>
    <t>Humorous stories; Science fiction; Short stories</t>
  </si>
  <si>
    <t>Browsing: Fiction; Browsing: Humour; Browsing: Literature; Browsing: Science-Fiction &amp; Fantasy; Science Fiction</t>
  </si>
  <si>
    <t>The Vampyre; a Tale</t>
  </si>
  <si>
    <t>Polidori, John William</t>
  </si>
  <si>
    <t>Gothic fiction; Horror tales; Vampires -- Fiction</t>
  </si>
  <si>
    <t>Browsing: Fiction; Browsing: Literature; Gothic Fiction; Horror</t>
  </si>
  <si>
    <t>Die Verwandlung</t>
  </si>
  <si>
    <t>Browsing: Fiction; Browsing: Literature; Browsing: Psychiatry/Psychology; DE Prosa</t>
  </si>
  <si>
    <t>The Invisible Man: A Grotesque Romance</t>
  </si>
  <si>
    <t>Mentally ill -- Fiction; Psychological fiction; Science fiction; Scientists -- Fiction</t>
  </si>
  <si>
    <t>Browsing: Fiction; Browsing: Literature; Browsing: Psychiatry/Psychology; Browsing: Science-Fiction &amp; Fantasy; Movie Books</t>
  </si>
  <si>
    <t>Complete Original Short Stories of Guy De Maupassant</t>
  </si>
  <si>
    <t>Maupassant, Guy de</t>
  </si>
  <si>
    <t>French fiction -- Translations into English; Short stories, French -- Translations into English</t>
  </si>
  <si>
    <t>Doctrina Christiana: The first book printed in the Philippines, Manila, 1593.</t>
  </si>
  <si>
    <t>en; es; tl</t>
  </si>
  <si>
    <t>Block books -- Facsimiles; Catholic Church -- Catechisms -- Spanish; Catholic Church -- Catechisms -- Tagalog; Tagalog language -- Texts</t>
  </si>
  <si>
    <t>Browsing: History - General; Browsing: Language &amp; Communication; Browsing: Religion/Spirituality/Paranormal; Christianity</t>
  </si>
  <si>
    <t>Siddhartha</t>
  </si>
  <si>
    <t>Hesse, Hermann</t>
  </si>
  <si>
    <t>Brahmans -- Fiction; Buddhism -- Fiction; Buddhist philosophy -- Fiction; Gautama Buddha -- Fiction; India -- Religion -- Fiction; India -- Social life and customs -- Fiction; Self-realization -- Fiction; Spiritual life -- Fiction</t>
  </si>
  <si>
    <t>Browsing: Culture/Civilization/Society; Browsing: Fiction; Browsing: Literature; Browsing: Religion/Spirituality/Paranormal</t>
  </si>
  <si>
    <t>Le comte de Monte-Cristo, Tome I</t>
  </si>
  <si>
    <t>Macbeth</t>
  </si>
  <si>
    <t>Macbeth, King of Scotland, active 11th century -- Drama; Regicides -- Drama; Scotland -- Kings and rulers -- Drama; Tragedies</t>
  </si>
  <si>
    <t>Browsing: History - General; Browsing: Literature; Opera</t>
  </si>
  <si>
    <t>The Lady with the Dog and Other Stories</t>
  </si>
  <si>
    <t>Chekhov, Anton Pavlovich</t>
  </si>
  <si>
    <t>Chekhov, Anton Pavlovich, 1860-1904 -- Translations into English; Russia -- Social life and customs -- Fiction</t>
  </si>
  <si>
    <t>In Praise of Folly: Illustrated with Many Curious Cuts</t>
  </si>
  <si>
    <t>Erasmus, Desiderius</t>
  </si>
  <si>
    <t>Folly -- Early works to 1800</t>
  </si>
  <si>
    <t>Banned Books from Anne Haight's list; Browsing: History - General; Browsing: Literature; Browsing: Politics</t>
  </si>
  <si>
    <t>On the Origin of Species By Means of Natural Selection: Or, the Preservation of Favoured Races in the Struggle for Life</t>
  </si>
  <si>
    <t>Darwin, Charles</t>
  </si>
  <si>
    <t>Evolution (Biology); Natural selection</t>
  </si>
  <si>
    <t>Banned Books from Anne Haight's list; Biology; Browsing: History - General; Browsing: Science - Genetics/Biology/Evolution; Harvard Classics</t>
  </si>
  <si>
    <t>The Communist Manifesto</t>
  </si>
  <si>
    <t>Engels, Friedrich; Marx, Karl</t>
  </si>
  <si>
    <t>Communism; Socialism</t>
  </si>
  <si>
    <t>Banned Books from Anne Haight's list; Browsing: Philosophy &amp; Ethics; Browsing: Politics; Browsing: Sociology; Philosophy; Politics</t>
  </si>
  <si>
    <t>Achilles (Mythological character); Classical literature; Epic poetry, Greek -- Translations into English; Trojan War</t>
  </si>
  <si>
    <t>Browsing: Fiction; Browsing: History - Ancient; Browsing: Literature; Classical Antiquity</t>
  </si>
  <si>
    <t>Leaves of Grass</t>
  </si>
  <si>
    <t>Whitman, Walt</t>
  </si>
  <si>
    <t>American poetry -- 19th century</t>
  </si>
  <si>
    <t>Banned Books from Anne Haight's list; Best Books Ever Listings; Browsing: History - American; Browsing: Literature; Browsing: Poetry; Poetry</t>
  </si>
  <si>
    <t>Don Juan</t>
  </si>
  <si>
    <t>Juan, Don (Legendary character) -- Poetry</t>
  </si>
  <si>
    <t>Aesop's Fables; a new translation</t>
  </si>
  <si>
    <t>Fables, Greek -- Translations into English</t>
  </si>
  <si>
    <t>The Gift of the Magi</t>
  </si>
  <si>
    <t>Henry, O.</t>
  </si>
  <si>
    <t>Christmas stories; Gifts -- Fiction; Short stories</t>
  </si>
  <si>
    <t>Noli Me Tangere</t>
  </si>
  <si>
    <t>tl</t>
  </si>
  <si>
    <t>The Jungle</t>
  </si>
  <si>
    <t>Sinclair, Upton</t>
  </si>
  <si>
    <t>Chicago (Ill.) -- Fiction; Immigrants -- Fiction; Lithuanian Americans -- Fiction; Meat industry and trade -- Fiction; Political fiction; Stockyards -- Fiction; Working class -- Fiction</t>
  </si>
  <si>
    <t>Banned Books List from the American Library Association; Banned Books from Anne Haight's list; Bestsellers, American, 1895-1923; Browsing: Culture/Civilization/Society; Browsing: Fiction; Browsing: History - American; Browsing: Literature; Contemporary Reviews</t>
  </si>
  <si>
    <t>The island of Doctor Moreau</t>
  </si>
  <si>
    <t>Animal experimentation -- Fiction; Islands -- Fiction; Science -- Ethics -- Fiction; Science fiction; Shipwreck survival -- Fiction</t>
  </si>
  <si>
    <t>Best Books Ever Listings; Browsing: Fiction; Browsing: Philosophy &amp; Ethics; Browsing: Science-Fiction &amp; Fantasy; Movie Books; Science Fiction</t>
  </si>
  <si>
    <t>La Odisea</t>
  </si>
  <si>
    <t>Epic poetry, Greek -- Translations into Spanish; Odysseus, King of Ithaca (Mythological character)</t>
  </si>
  <si>
    <t>Browsing: History - General; Browsing: Literature</t>
  </si>
  <si>
    <t>Just so stories</t>
  </si>
  <si>
    <t>Animals -- Fiction; Children's stories, English; Short stories</t>
  </si>
  <si>
    <t>Browsing: Children &amp; Young Adult Reading; Browsing: Fiction; Browsing: Literature; Children's Literature; Scouts</t>
  </si>
  <si>
    <t>Essays by Ralph Waldo Emerson</t>
  </si>
  <si>
    <t>Emerson, Ralph Waldo</t>
  </si>
  <si>
    <t>Essays</t>
  </si>
  <si>
    <t>Browsing: Literature; Browsing: Philosophy &amp; Ethics; Harvard Classics</t>
  </si>
  <si>
    <t>Perpetual Peace: A Philosophical Essay</t>
  </si>
  <si>
    <t>Peace</t>
  </si>
  <si>
    <t>Browsing: Philosophy &amp; Ethics; Browsing: Politics</t>
  </si>
  <si>
    <t>Les trois mousquetaires</t>
  </si>
  <si>
    <t>Adventure and adventurers -- Fiction; France -- History -- Louis XIII, 1610-1643 -- Fiction; Historical fiction; Swordsmen -- Fiction</t>
  </si>
  <si>
    <t>Browsing: Fiction; Browsing: History - European; Browsing: Literature; FR Littérature; Historical Fiction</t>
  </si>
  <si>
    <t>Heath's French and English dictionary</t>
  </si>
  <si>
    <t>Lolme, Jean Louis de</t>
  </si>
  <si>
    <t>English language -- Dictionaries -- French; French language -- Dictionaries -- English</t>
  </si>
  <si>
    <t>The Trial</t>
  </si>
  <si>
    <t>Allegories; Trials -- Fiction</t>
  </si>
  <si>
    <t>Best Books Ever Listings; Browsing: Fiction; Browsing: Literature; Horror</t>
  </si>
  <si>
    <t>Nature</t>
  </si>
  <si>
    <t>Nature; Philosophy, American</t>
  </si>
  <si>
    <t>Browsing: Nature/Gardening/Animals; Browsing: Philosophy &amp; Ethics</t>
  </si>
  <si>
    <t>The Thousand and One Nights, Vol. I.: Commonly Called the Arabian Nights' Entertainments</t>
  </si>
  <si>
    <t>Fairy tales; Tales -- Arab countries</t>
  </si>
  <si>
    <t>A History of the Philippines</t>
  </si>
  <si>
    <t>Barrows, David P.</t>
  </si>
  <si>
    <t>Philippines -- History</t>
  </si>
  <si>
    <t>Browsing: History - General</t>
  </si>
  <si>
    <t>2 B R 0 2 B</t>
  </si>
  <si>
    <t>Vonnegut, Kurt</t>
  </si>
  <si>
    <t>Science fiction; Short stories</t>
  </si>
  <si>
    <t>Discourse on the Method of Rightly Conducting One's Reason and of Seeking Truth in the Sciences</t>
  </si>
  <si>
    <t>Descartes, René</t>
  </si>
  <si>
    <t>Methodology; Science -- Methodology</t>
  </si>
  <si>
    <t>Browsing: Philosophy &amp; Ethics; Browsing: Psychiatry/Psychology; Browsing: Science - General; Harvard Classics; Philosophy</t>
  </si>
  <si>
    <t>Phaedrus</t>
  </si>
  <si>
    <t>Classical literature; Love -- Early works to 1800; Lysias; Rhetoric -- Early works to 1800; Rhetoric, Ancient; Socrates, 470 BC-399 BC; Soul -- Early works to 1800</t>
  </si>
  <si>
    <t>Browsing: Literature; Browsing: Philosophy &amp; Ethics; Browsing: Psychiatry/Psychology; Browsing: Religion/Spirituality/Paranormal</t>
  </si>
  <si>
    <t>The Flowers of Evil</t>
  </si>
  <si>
    <t>Baudelaire, Charles</t>
  </si>
  <si>
    <t>French poetry -- Translations into English</t>
  </si>
  <si>
    <t>Best Books Ever Listings; Browsing: Fiction; Browsing: Literature; Plays</t>
  </si>
  <si>
    <t>The Grand Inquisitor</t>
  </si>
  <si>
    <t>Christian fiction; Jesus Christ -- Fiction</t>
  </si>
  <si>
    <t>Browsing: Fiction; Browsing: Literature; Browsing: Religion/Spirituality/Paranormal; Racism</t>
  </si>
  <si>
    <t>A Kidnapped Santa Claus</t>
  </si>
  <si>
    <t>Christmas stories; Fantasy literature; Santa Claus -- Juvenile fiction</t>
  </si>
  <si>
    <t>Browsing: Children &amp; Young Adult Reading; Browsing: Fiction; Children's Literature; Christmas</t>
  </si>
  <si>
    <t>The History of the Decline and Fall of the Roman Empire: Table of Contents with links in the HTML file to the two Project Gutenberg editions (12 volumes)</t>
  </si>
  <si>
    <t>Gibbon, Edward</t>
  </si>
  <si>
    <t>Byzantine Empire -- History -- To 527; Indexes; Rome -- History -- Empire, 30 B.C.-476 A.D.</t>
  </si>
  <si>
    <t>Banned Books from Anne Haight's list; Browsing: History - European; Browsing: History - General</t>
  </si>
  <si>
    <t>The History of Herodotus — Volume 1</t>
  </si>
  <si>
    <t>Herodotus</t>
  </si>
  <si>
    <t>Greece -- History -- To 146 B.C.; History, Ancient</t>
  </si>
  <si>
    <t>Browsing: History - Ancient; Browsing: History - General</t>
  </si>
  <si>
    <t>The Meditations of the Emperor Marcus Aurelius Antoninus: A new rendering based on the Foulis translation of 1742</t>
  </si>
  <si>
    <t>Browsing: Philosophy &amp; Ethics; Browsing: Religion/Spirituality/Paranormal</t>
  </si>
  <si>
    <t>Shakespearean Tragedy: Lectures on Hamlet, Othello, King Lear, Macbeth</t>
  </si>
  <si>
    <t>Bradley, A. C. (Andrew Cecil)</t>
  </si>
  <si>
    <t>Shakespeare, William, 1564-1616 -- Tragedies</t>
  </si>
  <si>
    <t>El paraíso perdido</t>
  </si>
  <si>
    <t>Milton, John, 1608-1674; Milton, John, 1608-1674 -- Adaptations</t>
  </si>
  <si>
    <t>Browsing: Literature</t>
  </si>
  <si>
    <t>Around the World in Eighty Days</t>
  </si>
  <si>
    <t>Adventure stories; Voyages around the world -- Fiction</t>
  </si>
  <si>
    <t>Adventure; Best Books Ever Listings; Browsing: Fiction; Browsing: Literature; Browsing: Travel &amp; Geography; Movie Books</t>
  </si>
  <si>
    <t>The lesser Key of Solomon, Goetia, the book of evil spirits : $b contains two hundred diagrams and seals for invocation and convocation of spirits, necromancy, witchcraft and black art</t>
  </si>
  <si>
    <t>Magic; Occultism</t>
  </si>
  <si>
    <t>Southern Horrors: Lynch Law in All Its Phases</t>
  </si>
  <si>
    <t>Wells-Barnett, Ida B.</t>
  </si>
  <si>
    <t>Lynching</t>
  </si>
  <si>
    <t>African American Writers; Browsing: Crime/Mystery; Browsing: History - American; Browsing: Sociology; Crime Nonfiction</t>
  </si>
  <si>
    <t>Symposium</t>
  </si>
  <si>
    <t>Classical literature; Love -- Early works to 1800; Philosophy, Ancient; Socrates, 470 BC-399 BC</t>
  </si>
  <si>
    <t>Browsing: Literature; Browsing: Philosophy &amp; Ethics; Browsing: Religion/Spirituality/Paranormal</t>
  </si>
  <si>
    <t>Poems by Emily Dickinson, Three Series, Complete</t>
  </si>
  <si>
    <t>Dickinson, Emily</t>
  </si>
  <si>
    <t>American poetry</t>
  </si>
  <si>
    <t>Bibliomania; Browsing: History - American; Browsing: Literature; Browsing: Poetry</t>
  </si>
  <si>
    <t>The Red Record: Tabulated Statistics and Alleged Causes of Lynching in the United States</t>
  </si>
  <si>
    <t>African Americans -- History -- 1877-1964; Lynching -- United States; Lynching -- United States -- Statistics</t>
  </si>
  <si>
    <t>Ang "Filibusterismo" (Karugtóng ng Noli Me Tangere)</t>
  </si>
  <si>
    <t>Nationalists -- Philippines -- Fiction; Philippine fiction (Spanish) -- Translations into Tagalog; Philippines -- History -- Fiction</t>
  </si>
  <si>
    <t>Bleak House</t>
  </si>
  <si>
    <t>Bildungsromans; Domestic fiction; Guardian and ward -- Fiction; Illegitimate children -- Fiction; Inheritance and succession -- Fiction; Legal stories; London (England) -- Fiction; Young women -- Fiction</t>
  </si>
  <si>
    <t>A Midsummer Night's Dream</t>
  </si>
  <si>
    <t>Athens (Greece) -- Drama; Comedies; Courtship -- Drama; Fairy plays</t>
  </si>
  <si>
    <t>Songs of Innocence and of Experience</t>
  </si>
  <si>
    <t>English poetry -- 18th century; Pastoral poetry</t>
  </si>
  <si>
    <t>Mrs. Dalloway</t>
  </si>
  <si>
    <t>Woolf, Virginia</t>
  </si>
  <si>
    <t>Domestic fiction; London (England) -- Fiction; Married women -- Fiction; Middle-aged women -- Fiction; Psychological fiction; Suicide victims -- Fiction; Triangles (Interpersonal relations) -- Fiction</t>
  </si>
  <si>
    <t>Browsing: Culture/Civilization/Society; Browsing: Fiction; Browsing: Literature; Browsing: Psychiatry/Psychology</t>
  </si>
  <si>
    <t>De Profundis</t>
  </si>
  <si>
    <t>Grief; Imprisonment; Suffering; Wilde, Oscar, 1854-1900</t>
  </si>
  <si>
    <t>Browsing: Biographies; Browsing: Literature; Browsing: Philosophy &amp; Ethics</t>
  </si>
  <si>
    <t>Les Fleurs du Mal</t>
  </si>
  <si>
    <t>French poetry -- 19th century</t>
  </si>
  <si>
    <t>Banned Books from Anne Haight's list; Browsing: Literature; Browsing: Poetry; FR Poésie</t>
  </si>
  <si>
    <t>Poems, with The Ballad of Reading Gaol</t>
  </si>
  <si>
    <t>Poetry; Prisons -- Poetry</t>
  </si>
  <si>
    <t>The Rape of the Lock, and Other Poems</t>
  </si>
  <si>
    <t>Pope, Alexander</t>
  </si>
  <si>
    <t>Catholics -- England -- Poetry; English poetry -- 18th century; Young women -- Poetry</t>
  </si>
  <si>
    <t>Common Sense</t>
  </si>
  <si>
    <t>Paine, Thomas</t>
  </si>
  <si>
    <t>Monarchy -- Early works to 1800; Political science -- Early works to 1800; United States -- Politics and government -- 1775-1783</t>
  </si>
  <si>
    <t>Browsing: History - American; Browsing: Politics</t>
  </si>
  <si>
    <t>Hedda Gabler</t>
  </si>
  <si>
    <t>Identity (Psychology) -- Drama; Man-woman relationships -- Drama; Norwegian drama -- Translations into English; Women -- Social conditions -- Drama</t>
  </si>
  <si>
    <t>Browsing: Gender &amp; Sexuality Studies; Browsing: Literature</t>
  </si>
  <si>
    <t>Riders to the Sea</t>
  </si>
  <si>
    <t>Synge, J. M. (John Millington)</t>
  </si>
  <si>
    <t>Drowning victims -- Drama; Ireland -- Drama; Mothers and sons -- Drama; Seafaring life -- Drama</t>
  </si>
  <si>
    <t>Browsing: Literature; One Act Plays; Opera</t>
  </si>
  <si>
    <t>The Divine Comedy of Dante Alighieri: The Inferno</t>
  </si>
  <si>
    <t>Epic poetry, Italian -- Translations into English; Hell; Italian poetry -- To 1400 -- Translations into English</t>
  </si>
  <si>
    <t>Browsing: History - European; Browsing: Literature; Browsing: Poetry; Italy</t>
  </si>
  <si>
    <t>The Ladies' Book of Etiquette, and Manual of Politeness: A Complete Hand Book for the Use of the Lady in Polite Society</t>
  </si>
  <si>
    <t>Hartley, Florence</t>
  </si>
  <si>
    <t>Etiquette -- United States -- Handbooks, manuals, etc.; Etiquette for women; Formulas, recipes, etc.</t>
  </si>
  <si>
    <t>Browsing: Culture/Civilization/Society; Browsing: How To...</t>
  </si>
  <si>
    <t>The Mysterious Affair at Styles</t>
  </si>
  <si>
    <t>Belgians -- England -- Fiction; Detective and mystery stories; Poirot, Hercule (Fictitious character) -- Fiction; Private investigators -- England -- Fiction</t>
  </si>
  <si>
    <t>The Fables of Aesop: Selected, Told Anew, and Their History Traced</t>
  </si>
  <si>
    <t>Aesop's fables -- Adaptations; Fables, Greek -- Adaptations</t>
  </si>
  <si>
    <t>Browsing: Culture/Civilization/Society; Browsing: Literature; Harvard Classics</t>
  </si>
  <si>
    <t>The game of life and how to play it</t>
  </si>
  <si>
    <t>Shinn, Florence Scovel</t>
  </si>
  <si>
    <t>Conduct of life; New Thought; Spirituality; Success -- Psychological aspects</t>
  </si>
  <si>
    <t>Twelve Years a Slave: Narrative of Solomon Northup, a Citizen of New-York, Kidnapped in Washington City in 1841, and Rescued in 1853, from a Cotton Plantation near the Red River in Louisiana</t>
  </si>
  <si>
    <t>Northup, Solomon</t>
  </si>
  <si>
    <t>African Americans -- Biography; Enslaved persons -- United States -- Biography; Enslaved persons' writings, American; Northup, Solomon, 1808-1863?; Plantation life -- Louisiana -- History -- 19th century; Slavery -- Louisiana -- History -- 19th century</t>
  </si>
  <si>
    <t>Browsing: Biographies; Browsing: Culture/Civilization/Society; Browsing: History - American</t>
  </si>
  <si>
    <t>The Jewish State</t>
  </si>
  <si>
    <t>Herzl, Theodor</t>
  </si>
  <si>
    <t>Herzl, Theodor, 1860-1904; Zionism; Zionists -- Austria -- Biography</t>
  </si>
  <si>
    <t>Browsing: Biographies; Browsing: History - European; Browsing: History - General; Browsing: Religion/Spirituality/Paranormal; Judaism</t>
  </si>
  <si>
    <t>On the Duty of Civil Disobedience</t>
  </si>
  <si>
    <t>Civil disobedience; Government, Resistance to</t>
  </si>
  <si>
    <t>Browsing: Philosophy &amp; Ethics; Browsing: Politics; Browsing: Sociology</t>
  </si>
  <si>
    <t>Life on the Mississippi</t>
  </si>
  <si>
    <t>Authors, American -- 19th century -- Biography; Mississippi River -- Description and travel; Mississippi River Valley -- Social life and customs -- 19th century; Pilots and pilotage -- Mississippi River; Twain, Mark, 1835-1910 -- Travel -- Mississippi River</t>
  </si>
  <si>
    <t>Browsing: Biographies; Browsing: Culture/Civilization/Society; Browsing: History - American; Browsing: Literature; Browsing: Travel &amp; Geography</t>
  </si>
  <si>
    <t>Helps to Latin Translation at Sight</t>
  </si>
  <si>
    <t>Luce, Edmund</t>
  </si>
  <si>
    <t>Latin language -- Readers</t>
  </si>
  <si>
    <t>Mansfield Park</t>
  </si>
  <si>
    <t>Adoptees -- Fiction; Children of the rich -- Fiction; Country homes -- Fiction; Cousins -- Fiction; Domestic fiction; England -- Fiction; Love stories; Uncles -- Fiction; Young women -- Fiction</t>
  </si>
  <si>
    <t>Medea of Euripides</t>
  </si>
  <si>
    <t>Euripides</t>
  </si>
  <si>
    <t>Medea, consort of Aegeus, King of Athens (Mythological character) -- Drama</t>
  </si>
  <si>
    <t>Best Books Ever Listings; Browsing: Fiction; Browsing: Literature; Browsing: Performing Arts/Film</t>
  </si>
  <si>
    <t>The Anabasis of Alexander: or, The History of the Wars and Conquests of Alexander the Great</t>
  </si>
  <si>
    <t>Arrian</t>
  </si>
  <si>
    <t>Alexander, the Great, 356 B.C.-323 B.C.; India -- History -- To 324 B.C.; Iran -- History -- To 640</t>
  </si>
  <si>
    <t>Browsing: History - Ancient; Browsing: History - General; Browsing: History - Warfare</t>
  </si>
  <si>
    <t>Anthem</t>
  </si>
  <si>
    <t>Rand, Ayn</t>
  </si>
  <si>
    <t>Individuality -- Fiction; Love stories; Men -- Psychology -- Fiction; Psychological fiction; Science fiction; Time travel -- Fiction</t>
  </si>
  <si>
    <t>Browsing: Fiction; Browsing: Literature; Browsing: Science-Fiction &amp; Fantasy; Science Fiction; Science Fiction by Women</t>
  </si>
  <si>
    <t>The Pickwick Papers</t>
  </si>
  <si>
    <t>England -- Fiction; Humorous stories; Male friendship -- Fiction; Men -- Societies and clubs -- Fiction</t>
  </si>
  <si>
    <t>Best Books Ever Listings; Browsing: Culture/Civilization/Society; Browsing: Fiction; Browsing: Humour; Browsing: Literature</t>
  </si>
  <si>
    <t>The Federalist Papers</t>
  </si>
  <si>
    <t>Hamilton, Alexander; Jay, John; Madison, James</t>
  </si>
  <si>
    <t>Constitutional history -- United States -- Sources; Constitutional law -- United States</t>
  </si>
  <si>
    <t>Browsing: History - American; Browsing: Law &amp; Criminology; Browsing: Politics; United States; United States Law</t>
  </si>
  <si>
    <t>The Lives of the Twelve Caesars, Complete</t>
  </si>
  <si>
    <t>Suetonius</t>
  </si>
  <si>
    <t>Emperors -- Rome -- Biography -- Early works to 1800; Rome -- History -- Empire, 30 B.C.-284 A.D.</t>
  </si>
  <si>
    <t>Browsing: Biographies; Browsing: History - Ancient; Browsing: History - General</t>
  </si>
  <si>
    <t>A Concise Dictionary of Middle English from A.D. 1150 to 1580</t>
  </si>
  <si>
    <t>Mayhew, A. L. (Anthony Lawson); Skeat, Walter W. (Walter William)</t>
  </si>
  <si>
    <t>English language -- Middle English, 1100-1500 -- Dictionaries</t>
  </si>
  <si>
    <t>The Tale of Peter Rabbit</t>
  </si>
  <si>
    <t>Potter, Beatrix</t>
  </si>
  <si>
    <t>Rabbits -- Juvenile fiction</t>
  </si>
  <si>
    <t>Browsing: Children &amp; Young Adult Reading; Browsing: Fiction; Children's Picture Books</t>
  </si>
  <si>
    <t>Tribute to Michael Hart</t>
  </si>
  <si>
    <t>AlHydar, Majid</t>
  </si>
  <si>
    <t>ar</t>
  </si>
  <si>
    <t>Hart, Michael, 1947-2011; Project Gutenberg</t>
  </si>
  <si>
    <t>Browsing: Biographies; Browsing: Culture/Civilization/Society; Browsing: Encyclopedias/Dictionaries/Reference</t>
  </si>
  <si>
    <t>The Aeneid</t>
  </si>
  <si>
    <t>Virgil</t>
  </si>
  <si>
    <t>Aeneas (Legendary character) -- Poetry; Epic poetry, Latin -- Translations into English; Legends -- Rome -- Poetry</t>
  </si>
  <si>
    <t>Best Books Ever Listings; Browsing: History - Ancient; Browsing: Literature; Browsing: Poetry; Classical Antiquity; Harvard Classics; Poetry</t>
  </si>
  <si>
    <t>Anabasis</t>
  </si>
  <si>
    <t>Xenophon</t>
  </si>
  <si>
    <t>Classical literature; Cyrus, the Younger, approximately 423 B.C.-401 B.C.; Greece -- History -- Expedition of Cyrus, 401 B.C.; Iran -- History -- To 640</t>
  </si>
  <si>
    <t>Browsing: History - European; Browsing: History - General; Browsing: Literature</t>
  </si>
  <si>
    <t>How to Live on 24 Hours a Day</t>
  </si>
  <si>
    <t>Bennett, Arnold</t>
  </si>
  <si>
    <t>Conduct of life; Time management; Values</t>
  </si>
  <si>
    <t>Bestsellers, American, 1895-1923; Browsing: How To...; Browsing: Philosophy &amp; Ethics; Browsing: Psychiatry/Psychology</t>
  </si>
  <si>
    <t>The Innocents Abroad</t>
  </si>
  <si>
    <t>Europe -- Description and travel; Middle East -- Description and travel; Voyages and travels</t>
  </si>
  <si>
    <t>Browsing: History - General; Browsing: Literature; Browsing: Travel &amp; Geography</t>
  </si>
  <si>
    <t>Notre-Dame de Paris</t>
  </si>
  <si>
    <t>Banned Books from Anne Haight's list; Browsing: Culture/Civilization/Society; Browsing: Fiction; Browsing: History - European; Browsing: Literature; Harvard Classics; Movie Books</t>
  </si>
  <si>
    <t>肉蒲團</t>
  </si>
  <si>
    <t>Li, Yu</t>
  </si>
  <si>
    <t>Chinese fiction; Erotic literature, Chinese; Erotic stories, Chinese</t>
  </si>
  <si>
    <t>The Castle of Otranto</t>
  </si>
  <si>
    <t>Walpole, Horace</t>
  </si>
  <si>
    <t>Gothic fiction; Horror tales; Inheritance and succession -- Fiction</t>
  </si>
  <si>
    <t>Browsing: Fiction; Browsing: Literature; Gothic Fiction</t>
  </si>
  <si>
    <t>Aventures d'Alice au pays des merveilles</t>
  </si>
  <si>
    <t>Browsing: Children &amp; Young Adult Reading; Browsing: Fiction; Browsing: Literature; FR Contes; FR Illustrateurs; FR Jeunesse</t>
  </si>
  <si>
    <t>The possessed : $b or, The devils</t>
  </si>
  <si>
    <t>Nihilism -- Fiction; Political fiction; Russia -- Social life and customs -- 1533-1917 -- Fiction; Terrorists -- Russia -- Fiction</t>
  </si>
  <si>
    <t>Best Books Ever Listings; Browsing: Culture/Civilization/Society; Browsing: Fiction; Browsing: Literature; Browsing: Politics</t>
  </si>
  <si>
    <t>Divine Comedy, Longfellow's Translation, Hell</t>
  </si>
  <si>
    <t>Epic poetry, Italian -- Translations into English; Hell -- Poetry; Italian poetry -- To 1400 -- Translations into English</t>
  </si>
  <si>
    <t>The Antichrist</t>
  </si>
  <si>
    <t>Christianity -- Controversial literature</t>
  </si>
  <si>
    <t>The History of Don Quixote, Volume 1, Complete</t>
  </si>
  <si>
    <t>6 Best Loved Spanish Literary Classics; Banned Books from Anne Haight's list; Best Books Ever Listings; Browsing: Culture/Civilization/Society; Browsing: Fiction; Browsing: Literature</t>
  </si>
  <si>
    <t>The Doré Bible Gallery, Complete: Containing One Hundred Superb Illustrations, and a Page of Explanatory Letter-press Facing Each</t>
  </si>
  <si>
    <t>Bible -- Illustrations</t>
  </si>
  <si>
    <t>Browsing: Art &amp; Photography; Browsing: Religion/Spirituality/Paranormal</t>
  </si>
  <si>
    <t>Ecce Homo: Complete Works, Volume Seventeen</t>
  </si>
  <si>
    <t>Nietzsche, Friedrich Wilhelm, 1844-1900; Philosophers -- Germany -- Biography</t>
  </si>
  <si>
    <t>Browsing: Biographies; Browsing: Philosophy &amp; Ethics; Browsing: Psychiatry/Psychology; Browsing: Religion/Spirituality/Paranormal</t>
  </si>
  <si>
    <t>The Elementary Forms of the Religious Life</t>
  </si>
  <si>
    <t>Durkheim, Émile</t>
  </si>
  <si>
    <t>Cults; Religion; Religion -- Philosophy; Rites and ceremonies; Totemism</t>
  </si>
  <si>
    <t>Browsing: Culture/Civilization/Society; Browsing: Philosophy &amp; Ethics; Browsing: Religion/Spirituality/Paranormal</t>
  </si>
  <si>
    <t>Der Struwwelpeter: oder lustige Geschichten und drollige Bilder</t>
  </si>
  <si>
    <t>Behavior -- Fiction; Children -- Conduct of life -- Juvenile fiction; Children's poetry, German; Children's stories, German; Picture books for children; Stories in rhyme</t>
  </si>
  <si>
    <t>Browsing: Children &amp; Young Adult Reading; Browsing: Culture/Civilization/Society; Browsing: Fiction; Children's Picture Books; DE Kinderbuch</t>
  </si>
  <si>
    <t>The art of money getting : $b or, golden rules for making money</t>
  </si>
  <si>
    <t>Barnum, P. T. (Phineas Taylor)</t>
  </si>
  <si>
    <t>Success; Success in business</t>
  </si>
  <si>
    <t>Browsing: Business/Management; Browsing: Culture/Civilization/Society</t>
  </si>
  <si>
    <t>The Age of Innocence</t>
  </si>
  <si>
    <t>Domestic fiction; Love stories; Married people -- Fiction; New York (N.Y.) -- Fiction; Separated people -- Fiction; Triangles (Interpersonal relations) -- Fiction; Upper class -- Fiction</t>
  </si>
  <si>
    <t>Bestsellers, American, 1895-1923; Browsing: Culture/Civilization/Society; Browsing: Fiction; Browsing: Literature; Movie Books</t>
  </si>
  <si>
    <t>The Sea-Gull</t>
  </si>
  <si>
    <t>Authors, Russian -- 19th century -- Drama; Man-woman relationships -- Drama; Russia -- Social life and customs -- Drama; Russian drama -- Translations into English</t>
  </si>
  <si>
    <t>Shelters, Shacks and Shanties</t>
  </si>
  <si>
    <t>Beard, Daniel Carter</t>
  </si>
  <si>
    <t>Huts -- Design and construction; Log cabins -- Design and construction; Sheds -- Design and construction; Wilderness survival</t>
  </si>
  <si>
    <t>Browsing: Engineering &amp; Construction; Browsing: How To...; Browsing: Travel &amp; Geography</t>
  </si>
  <si>
    <t>Trois femmes</t>
  </si>
  <si>
    <t>Mille, Pierre</t>
  </si>
  <si>
    <t>French fiction -- 20th century</t>
  </si>
  <si>
    <t>A Connecticut Yankee in King Arthur's Court</t>
  </si>
  <si>
    <t>Americans -- Great Britain -- Fiction; Arthurian romances -- Adaptations; Britons -- Fiction; Fantasy fiction; Kings and rulers -- Fiction; Knights and knighthood -- Fiction; Satire; Time travel -- Fiction</t>
  </si>
  <si>
    <t>Arthurian Legends; Browsing: Culture/Civilization/Society; Browsing: Fiction; Browsing: Literature; Browsing: Science-Fiction &amp; Fantasy; Precursors of Science Fiction</t>
  </si>
  <si>
    <t>The three musketeers</t>
  </si>
  <si>
    <t>Adventure; Best Books Ever Listings; Browsing: Fiction; Browsing: History - European; Browsing: Literature; Historical Fiction; Movie Books</t>
  </si>
  <si>
    <t>The Pursuit of God</t>
  </si>
  <si>
    <t>Tozer, A. W. (Aiden Wilson)</t>
  </si>
  <si>
    <t>God (Christianity) -- Worship and love; Spirituality</t>
  </si>
  <si>
    <t>The Republic of Plato</t>
  </si>
  <si>
    <t>Justice -- Early works to 1800; Political science -- Early works to 1800; Utopias -- Early works to 1800</t>
  </si>
  <si>
    <t>Browsing: History - General; Browsing: Philosophy &amp; Ethics; Browsing: Politics</t>
  </si>
  <si>
    <t>The Happy Prince, and Other Tales</t>
  </si>
  <si>
    <t>Children's stories, English; Fairy tales; Short stories, English</t>
  </si>
  <si>
    <t>Browsing: Children &amp; Young Adult Reading; Browsing: Fiction; Browsing: Literature; Children's Literature</t>
  </si>
  <si>
    <t>The City of God, Volume I</t>
  </si>
  <si>
    <t>Apologetics -- Early works to 1800; Kingdom of God -- Early works to 1800</t>
  </si>
  <si>
    <t>Browsing: History - Religious; Browsing: Philosophy &amp; Ethics; Browsing: Religion/Spirituality/Paranormal</t>
  </si>
  <si>
    <t>R.U.R. (Rossum's Universal Robots): A Fantastic Melodrama in Three Acts and an Epilogue</t>
  </si>
  <si>
    <t>Čapek, Karel</t>
  </si>
  <si>
    <t>Czech drama -- Translations into English; Robots -- Drama; Science fiction plays</t>
  </si>
  <si>
    <t>Browsing: Fiction; Browsing: Literature; Browsing: Science-Fiction &amp; Fantasy</t>
  </si>
  <si>
    <t>Bede's Ecclesiastical History of England</t>
  </si>
  <si>
    <t>Bede, the Venerable, Saint</t>
  </si>
  <si>
    <t>England -- Church history -- 449-1066</t>
  </si>
  <si>
    <t>Browsing: History - British; Browsing: Religion/Spirituality/Paranormal</t>
  </si>
  <si>
    <t>Browsing: Fiction; Browsing: Literature; Browsing: Science-Fiction &amp; Fantasy; Gothic Fiction; Horror; Movie Books; Precursors of Science Fiction</t>
  </si>
  <si>
    <t>The Satyricon — Complete</t>
  </si>
  <si>
    <t>Petronius Arbiter</t>
  </si>
  <si>
    <t>Rome -- Fiction; Satire, Latin -- Translations into English</t>
  </si>
  <si>
    <t>Banned Books from Anne Haight's list; Browsing: Fiction; Browsing: History - General; Browsing: Literature; Browsing: Sexuality &amp; Erotica; Erotic Fiction</t>
  </si>
  <si>
    <t>The Enchiridion</t>
  </si>
  <si>
    <t>Epictetus</t>
  </si>
  <si>
    <t>Conduct of life -- Early works to 1800; Ethics, Ancient</t>
  </si>
  <si>
    <t>The Sun Also Rises</t>
  </si>
  <si>
    <t>Hemingway, Ernest</t>
  </si>
  <si>
    <t>Americans -- France -- Fiction; Americans -- Spain -- Fiction; Ashley, Brett (Fictitious character) -- Fiction; Expatriation -- Fiction; Spain -- History -- Alfonso XIII, 1886-1931 -- Fiction</t>
  </si>
  <si>
    <t>The Wars of the Jews; Or, The History of the Destruction of Jerusalem</t>
  </si>
  <si>
    <t>Jews -- History</t>
  </si>
  <si>
    <t>The Works of Edgar Allan Poe — Volume 1</t>
  </si>
  <si>
    <t>American fiction -- 19th century; Fantasy fiction; Horror tales, American; Poe, Edgar Allan, 1809-1849</t>
  </si>
  <si>
    <t>Browsing: Crime/Mystery; Browsing: Fiction; Browsing: Literature; Browsing: Science-Fiction &amp; Fantasy; Detective Fiction; Horror; Mystery Fiction</t>
  </si>
  <si>
    <t>The Social Contract &amp; Discourses</t>
  </si>
  <si>
    <t>Rousseau, Jean-Jacques</t>
  </si>
  <si>
    <t>Economics; Political science -- Early works to 1800; Social contract</t>
  </si>
  <si>
    <t>Browsing: Economics; Browsing: History - General; Browsing: Politics</t>
  </si>
  <si>
    <t>La Divina Comedia</t>
  </si>
  <si>
    <t>Dante Alighieri, 1265-1321 -- Adaptations; Epic poetry, Italian -- Adaptations</t>
  </si>
  <si>
    <t>The Essays of Arthur Schopenhauer; Studies in Pessimism</t>
  </si>
  <si>
    <t>Schopenhauer, Arthur</t>
  </si>
  <si>
    <t>Pessimism</t>
  </si>
  <si>
    <t>Revelations of Divine Love</t>
  </si>
  <si>
    <t>Julian, of Norwich</t>
  </si>
  <si>
    <t>Devotional literature</t>
  </si>
  <si>
    <t>木蘭奇女傳</t>
  </si>
  <si>
    <t>Hua, Mulan (Legendary character) -- Fiction</t>
  </si>
  <si>
    <t>Charmes</t>
  </si>
  <si>
    <t>Valéry, Paul</t>
  </si>
  <si>
    <t>French poetry -- 20th century</t>
  </si>
  <si>
    <t>The Travels of Marco Polo — Volume 1</t>
  </si>
  <si>
    <t>Polo, Marco; Rusticiano, da Pisa</t>
  </si>
  <si>
    <t>Asia -- Description and travel -- Early works to 1800; Mongols -- History; Polo, Marco, 1254-1323?; Voyages and travels</t>
  </si>
  <si>
    <t>The Phantom of the Opera</t>
  </si>
  <si>
    <t>Leroux, Gaston</t>
  </si>
  <si>
    <t>Composers -- Fiction; French fiction -- Translations into English; Horror tales; Musical fiction; Opera -- Fiction; Paris (France) -- Fiction; Phantom of the Opera (Fictitious character) -- Fiction</t>
  </si>
  <si>
    <t>Browsing: Fiction; Browsing: Literature; Browsing: Performing Arts/Film; Gothic Fiction; Movie Books; Opera</t>
  </si>
  <si>
    <t>The Song Celestial; Or, Bhagavad-Gîtâ (from the Mahâbhârata): Being a discourse between Arjuna, Prince of India, and the Supreme Being under the form of Krishna</t>
  </si>
  <si>
    <t>Epic poetry; Hinduism -- Sacred books; Sanskrit poetry -- Translations into English</t>
  </si>
  <si>
    <t>Browsing: Literature; Browsing: Philosophy &amp; Ethics; Browsing: Religion/Spirituality/Paranormal; Harvard Classics; Hinduism</t>
  </si>
  <si>
    <t>The Tenniel Illustrations for Carroll's Alice in Wonderland</t>
  </si>
  <si>
    <t>Tenniel, John</t>
  </si>
  <si>
    <t>Children's stories; Fantasy fiction</t>
  </si>
  <si>
    <t>Browsing: Art &amp; Photography; Browsing: Children &amp; Young Adult Reading; Browsing: Fiction</t>
  </si>
  <si>
    <t>The Ten Books on Architecture</t>
  </si>
  <si>
    <t>Vitruvius Pollio</t>
  </si>
  <si>
    <t>Architecture -- Early works to 1800</t>
  </si>
  <si>
    <t>Architecture; Browsing: Architecture; Browsing: Art &amp; Photography; Browsing: History - General</t>
  </si>
  <si>
    <t>The Devil's Dictionary</t>
  </si>
  <si>
    <t>Bierce, Ambrose</t>
  </si>
  <si>
    <t>English language -- Dictionaries -- Humor; English language -- Semantics -- Humor; Vocabulary -- Humor</t>
  </si>
  <si>
    <t>Browsing: Humour; Humor; Reference</t>
  </si>
  <si>
    <t>Browsing: Children &amp; Young Adult Reading; Browsing: Fiction; Browsing: Science-Fiction &amp; Fantasy</t>
  </si>
  <si>
    <t>Browsing: Fiction; Browsing: History - British; Browsing: Literature; Browsing: Philosophy &amp; Ethics; Contemporary Reviews; Movie Books</t>
  </si>
  <si>
    <t>We</t>
  </si>
  <si>
    <t>Zamiatin, Evgenii Ivanovich</t>
  </si>
  <si>
    <t>Dystopias -- Fiction; Russian fiction -- Translations into English; Science fiction; Totalitarianism -- Fiction</t>
  </si>
  <si>
    <t>Browsing: Fiction; Browsing: Politics; Browsing: Science-Fiction &amp; Fantasy</t>
  </si>
  <si>
    <t>White Fang</t>
  </si>
  <si>
    <t>Adventure stories; Canada, Northern -- Fiction; Wolfdogs -- Fiction</t>
  </si>
  <si>
    <t>Adventure; Browsing: Fiction; Browsing: Literature; Movie Books</t>
  </si>
  <si>
    <t>The Poetics of Aristotle</t>
  </si>
  <si>
    <t>Aesthetics -- Early works to 1800; Poetry -- Early works to 1800</t>
  </si>
  <si>
    <t>Browsing: Literature; Browsing: Philosophy &amp; Ethics; Browsing: Poetry; Classical Antiquity; Philosophy</t>
  </si>
  <si>
    <t>The Marvelous Land of Oz</t>
  </si>
  <si>
    <t>Conduct of life -- Juvenile fiction; Fantasy literature;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t>
  </si>
  <si>
    <t>Utilitarianism</t>
  </si>
  <si>
    <t>Old Christmas: from the Sketch Book of Washington Irving</t>
  </si>
  <si>
    <t>Christmas -- England; Christmas stories, American</t>
  </si>
  <si>
    <t>Browsing: Children &amp; Young Adult Reading; Browsing: Culture/Civilization/Society; Browsing: Fiction; Children's Picture Books; Christmas</t>
  </si>
  <si>
    <t>The Duchess of Malfi</t>
  </si>
  <si>
    <t>Webster, John</t>
  </si>
  <si>
    <t>English drama -- 17th century; Retribution -- Drama; Siblings -- Drama; Tragedies</t>
  </si>
  <si>
    <t>The Aeneid of Virgil</t>
  </si>
  <si>
    <t>Aeneas (Legendary character) -- Poetry; Epic poetry, Latin -- Translations into English</t>
  </si>
  <si>
    <t>Browsing: History - General; Browsing: Literature; Browsing: Poetry; Classical Antiquity; Harvard Classics</t>
  </si>
  <si>
    <t>Twas the Night before Christmas: A Visit from St. Nicholas</t>
  </si>
  <si>
    <t>Moore, Clement Clarke</t>
  </si>
  <si>
    <t>Children's poetry, American; Christmas -- Juvenile poetry; Narrative poetry; Santa Claus -- Juvenile poetry</t>
  </si>
  <si>
    <t>Browsing: Children &amp; Young Adult Reading; Browsing: Culture/Civilization/Society; Browsing: Poetry; Children's Picture Books; Christmas</t>
  </si>
  <si>
    <t>Chaucer's Works, Volume 4 — The Canterbury Tales</t>
  </si>
  <si>
    <t>Chaucer, Geoffrey</t>
  </si>
  <si>
    <t>enm</t>
  </si>
  <si>
    <t>Christian pilgrims and pilgrimages -- Poetry</t>
  </si>
  <si>
    <t>Best Books Ever Listings; Browsing: History - Medieval/The Middle Ages; Browsing: Literature; Browsing: Poetry</t>
  </si>
  <si>
    <t>Daddy Takes Us to the Garden: The Daddy Series for Little Folks</t>
  </si>
  <si>
    <t>Garis, Howard Roger</t>
  </si>
  <si>
    <t>Fathers -- Juvenile fiction; Gardens -- Juvenile fiction</t>
  </si>
  <si>
    <t>Browsing: Children &amp; Young Adult Reading; Browsing: Fiction; Browsing: Nature/Gardening/Animals; Children's Book Series; Horticulture</t>
  </si>
  <si>
    <t>The Life and Opinions of Tristram Shandy, Gentleman</t>
  </si>
  <si>
    <t>Sterne, Laurence</t>
  </si>
  <si>
    <t>Experimental fiction; Fetus -- Fiction; Fiction -- Authorship -- Fiction; Infants -- Fiction; Stream of consciousness fiction</t>
  </si>
  <si>
    <t>Philippine Folk Tales</t>
  </si>
  <si>
    <t>Folklore -- Philippines; Tales -- Philippines</t>
  </si>
  <si>
    <t>Browsing: Culture/Civilization/Society; Browsing: Travel &amp; Geography; Folklore</t>
  </si>
  <si>
    <t>Democracy in America — Volume 2</t>
  </si>
  <si>
    <t>Swann's Way</t>
  </si>
  <si>
    <t>The Lady of the Lake</t>
  </si>
  <si>
    <t>Scott, Walter</t>
  </si>
  <si>
    <t>Arthurian romances; Lady of the Lake (Legendary character) -- Romances</t>
  </si>
  <si>
    <t>The Story of Beowulf, Translated from Anglo-Saxon into Modern English Prose</t>
  </si>
  <si>
    <t>Beowulf -- Adaptations; Epic poetry, English (Old) -- Adaptations; Heroes -- Fiction; Monsters -- Fiction</t>
  </si>
  <si>
    <t>A Shropshire Lad</t>
  </si>
  <si>
    <t>Housman, A. E. (Alfred Edward)</t>
  </si>
  <si>
    <t>Shropshire (England) -- Poetry</t>
  </si>
  <si>
    <t>A Journey to the Centre of the Earth</t>
  </si>
  <si>
    <t>Adventure stories; Earth (Planet) -- Core -- Fiction; Science fiction; Voyages, Imaginary -- Fiction</t>
  </si>
  <si>
    <t>The Subjection of Women</t>
  </si>
  <si>
    <t>Women -- Social and moral questions; Women's rights</t>
  </si>
  <si>
    <t>Browsing: Culture/Civilization/Society; Browsing: Gender &amp; Sexuality Studies; Browsing: Politics</t>
  </si>
  <si>
    <t>The Will to Believe, and Other Essays in Popular Philosophy</t>
  </si>
  <si>
    <t>James, William</t>
  </si>
  <si>
    <t>Belief and doubt; Essays; Philosophy</t>
  </si>
  <si>
    <t>Lives of the early Medici : $b As told in their correspondence</t>
  </si>
  <si>
    <t>Florence (Italy) -- History; Medici, Cosimo de', 1389-1464; Medici, House of; Medici, Lorenzo de', 1449-1492; Medici, Piero de', 1416-1469</t>
  </si>
  <si>
    <t>Browsing: Children &amp; Young Adult Reading; Browsing: Culture/Civilization/Society; Browsing: Fiction; Children's Literature</t>
  </si>
  <si>
    <t>The Extraordinary Adventures of Arsène Lupin, Gentleman-Burglar</t>
  </si>
  <si>
    <t>Leblanc, Maurice</t>
  </si>
  <si>
    <t>Adventure stories, French -- Translations into English; Burglars -- Fiction; Lupin, Arsène (Fictitious character) -- Fiction; Mystery and detective stories; Short stories</t>
  </si>
  <si>
    <t>Browsing: Crime/Mystery; Browsing: Fiction; Crime Fiction</t>
  </si>
  <si>
    <t>Narrative of the Captivity and Restoration of Mrs. Mary Rowlandson</t>
  </si>
  <si>
    <t>Rowlandson, Mary White</t>
  </si>
  <si>
    <t>Indian captivities -- Massachusetts; King Philip's War, 1675-1676; Lancaster (Mass.) -- History -- Colonial period, ca. 1600-1775; Massachusetts -- Biography; Rowlandson, Mary White, approximately 1635-1711</t>
  </si>
  <si>
    <t>Browsing: Biographies; Browsing: History - American; Browsing: History - General</t>
  </si>
  <si>
    <t>Human, All Too Human: A Book for Free Spirits</t>
  </si>
  <si>
    <t>Human beings</t>
  </si>
  <si>
    <t>Best Russian Short Stories</t>
  </si>
  <si>
    <t>Short stories, Russian -- Translations into English</t>
  </si>
  <si>
    <t>Browsing: Fiction; Browsing: Literature; Short Stories</t>
  </si>
  <si>
    <t>Arsène Lupin, gentleman-cambrioleur</t>
  </si>
  <si>
    <t>Adventure stories, French; Burglars -- Fiction; Lupin, Arsène (Fictitious character) -- Fiction; Mystery and detective stories; Short stories</t>
  </si>
  <si>
    <t>Browsing: Crime/Mystery; Browsing: Fiction; Browsing: Literature; FR Littérature</t>
  </si>
  <si>
    <t>North and South</t>
  </si>
  <si>
    <t>Bildungsromans; Children of clergy -- Fiction; Didactic fiction; England, Northern -- Fiction; Mothers and daughters -- Fiction; Social classes -- Fiction; Young women -- Fiction</t>
  </si>
  <si>
    <t>Project Gutenberg Compilation of Short Stories by Chekhov</t>
  </si>
  <si>
    <t>Chekhov, Anton Pavlovich, 1860-1904 -- Translations into English; Russia -- Social life and customs -- Fiction; Russian fiction -- Translations into English; Short stories, Russian -- Translations into English</t>
  </si>
  <si>
    <t>A passage to India</t>
  </si>
  <si>
    <t>British -- India -- Fiction; India -- Social conditions -- 20th century -- Fiction; Political fiction; Race relations -- Fiction</t>
  </si>
  <si>
    <t>Utopia</t>
  </si>
  <si>
    <t>More, Thomas, Saint</t>
  </si>
  <si>
    <t>Utopias -- Early works to 1800</t>
  </si>
  <si>
    <t>Browsing: Culture/Civilization/Society; Browsing: History - General; Browsing: Politics; Browsing: Sociology; Harvard Classics; Politics</t>
  </si>
  <si>
    <t>The Red Room</t>
  </si>
  <si>
    <t>Short stories</t>
  </si>
  <si>
    <t>Bacon's Essays, and Wisdom of the Ancients</t>
  </si>
  <si>
    <t>Bacon, Francis</t>
  </si>
  <si>
    <t>Bacon, Francis, 1561-1626; English essays -- Early modern, 1500-1700; Mythology, Classical</t>
  </si>
  <si>
    <t>Browsing: Literature; Browsing: Philosophy &amp; Ethics</t>
  </si>
  <si>
    <t>Reflections; or Sentences and Moral Maxims</t>
  </si>
  <si>
    <t>La Rochefoucauld, François duc de</t>
  </si>
  <si>
    <t>Maxims</t>
  </si>
  <si>
    <t>Every Man in His Humor</t>
  </si>
  <si>
    <t>English drama (Comedy); London (England) -- Drama</t>
  </si>
  <si>
    <t>What Men Live By, and Other Tales</t>
  </si>
  <si>
    <t>Peasants -- Russia -- Fiction; Russia -- Fiction</t>
  </si>
  <si>
    <t>Kościuszko: A Biography</t>
  </si>
  <si>
    <t>Gardner, Monica M. (Monica Mary)</t>
  </si>
  <si>
    <t>Kościuszko, Tadeusz, 1746-1817</t>
  </si>
  <si>
    <t>Browsing: Biographies; Browsing: History - General</t>
  </si>
  <si>
    <t>The Memoirs of Sherlock Holmes</t>
  </si>
  <si>
    <t>Os Lusíadas</t>
  </si>
  <si>
    <t>Camões, Luís de</t>
  </si>
  <si>
    <t>Epic poetry, Portuguese; Explorers -- Portugal -- Poetry; Gama, Vasco da, 1469-1524 -- Poetry; India -- Discovery and exploration -- Poetry; Portugal -- Colonies -- Asia -- Poetry; Portuguese poetry -- Classical period, 1500-1700</t>
  </si>
  <si>
    <t>Browsing: Culture/Civilization/Society; Browsing: Literature; Browsing: Poetry; PT Poesia; Poetry</t>
  </si>
  <si>
    <t>Vanity Fair</t>
  </si>
  <si>
    <t>Thackeray, William Makepeace</t>
  </si>
  <si>
    <t>British -- Europe -- Fiction; England -- Fiction; Female friendship -- Fiction; Married women -- Fiction; Satire; Social classes -- Fiction; Waterloo, Battle of, Waterloo, Belgium, 1815 -- Fiction</t>
  </si>
  <si>
    <t>Browsing: Culture/Civilization/Society; Browsing: Fiction; Browsing: History - General; Browsing: Literature; Harvard Classics; Historical Fiction</t>
  </si>
  <si>
    <t>The Wind in the Willows</t>
  </si>
  <si>
    <t>Grahame, Kenneth</t>
  </si>
  <si>
    <t>Animals -- Fiction; Country life -- Fiction; England -- Fiction; Fantasy fiction; Friendship -- Fiction; Humorous stories; Pastoral fiction; River life -- Fiction</t>
  </si>
  <si>
    <t>Best Books Ever Listings; Browsing: Children &amp; Young Adult Reading; Browsing: Culture/Civilization/Society; Browsing: Fiction; Browsing: Humour; Children's Literature</t>
  </si>
  <si>
    <t>On Heroes, Hero-Worship, and the Heroic in History</t>
  </si>
  <si>
    <t>Carlyle, Thomas</t>
  </si>
  <si>
    <t>Hero worship; Heroes</t>
  </si>
  <si>
    <t>Browsing: Culture/Civilization/Society; Browsing: Literature; Browsing: Philosophy &amp; Ethics</t>
  </si>
  <si>
    <t>The Declaration of Independence of the United States of America</t>
  </si>
  <si>
    <t>Jefferson, Thomas</t>
  </si>
  <si>
    <t>United States -- History -- Revolution, 1775-1783 -- Sources; United States. Declaration of Independence</t>
  </si>
  <si>
    <t>American Revolutionary War; Browsing: History - American; Browsing: History - Warfare; Browsing: Politics; Politics; United States Law</t>
  </si>
  <si>
    <t>Fundamental Principles of the Metaphysic of Morals</t>
  </si>
  <si>
    <t>An Occurrence at Owl Creek Bridge</t>
  </si>
  <si>
    <t>Prisoners -- Fiction; Short stories; United States -- History -- Civil War, 1861-1865 -- Fiction</t>
  </si>
  <si>
    <t>Browsing: Fiction; Browsing: History - American; Browsing: Literature; Horror; US Civil War</t>
  </si>
  <si>
    <t>The Beggar's Opera; to Which is Prefixed the Musick to Each Song</t>
  </si>
  <si>
    <t>Gay, John</t>
  </si>
  <si>
    <t>Ballad operas -- Librettos</t>
  </si>
  <si>
    <t>Browsing: Music; Browsing: Performing Arts/Film; Opera</t>
  </si>
  <si>
    <t>A Treatise of Human Nature</t>
  </si>
  <si>
    <t>Knowledge, Theory of</t>
  </si>
  <si>
    <t>Anne of the Island</t>
  </si>
  <si>
    <t>Canada -- History -- 1914-1945 -- Fiction; Interpersonal relations -- Fiction; Nova Scotia -- History -- 20th century -- Fiction; Orphans -- Fiction; Prince Edward Island -- History -- 20th century -- Fiction; Self-perception -- Fiction; Shirley, Anne (Fictitious character) -- Fiction; Universities and colleges -- Fiction</t>
  </si>
  <si>
    <t>Browsing: Children &amp; Young Adult Reading; Browsing: Fiction; Browsing: Literature; Canada; Children's Literature</t>
  </si>
  <si>
    <t>How We Think</t>
  </si>
  <si>
    <t>Dewey, John</t>
  </si>
  <si>
    <t>Educational psychology; Thought and thinking</t>
  </si>
  <si>
    <t>Browsing: Philosophy &amp; Ethics; Browsing: Psychiatry/Psychology; Browsing: Teaching &amp; Education</t>
  </si>
  <si>
    <t>The Monkey's Paw: The Lady of the Barge and Others, Part 2.</t>
  </si>
  <si>
    <t>Jacobs, W. W. (William Wymark)</t>
  </si>
  <si>
    <t>Horror tales; Wishes -- Fiction</t>
  </si>
  <si>
    <t>Dao De Jing: A Minimalist Translation</t>
  </si>
  <si>
    <t>Laozi</t>
  </si>
  <si>
    <t>en; zh</t>
  </si>
  <si>
    <t>Philosophy, Chinese; Taoism -- Sacred books</t>
  </si>
  <si>
    <t>Spanish Tales for Beginners</t>
  </si>
  <si>
    <t>Spanish language -- Readers</t>
  </si>
  <si>
    <t>Browsing: Children &amp; Young Adult Reading; Browsing: Language &amp; Communication; Browsing: Literature</t>
  </si>
  <si>
    <t>Memoirs of Extraordinary Popular Delusions and the Madness of Crowds</t>
  </si>
  <si>
    <t>Mackay, Charles</t>
  </si>
  <si>
    <t>Alchemy; Common fallacies; Delusions; Hallucinations and illusions; Impostors and imposture; Investments -- Psychological aspects; Occultism -- Early works to 1900; Social psychology; Stock exchanges -- Psychological aspects; Swindlers and swindling</t>
  </si>
  <si>
    <t>Browsing: Culture/Civilization/Society; Browsing: History - General; Browsing: Psychiatry/Psychology; Psychology; Witchcraft</t>
  </si>
  <si>
    <t>Der Zauberberg. Erster Band</t>
  </si>
  <si>
    <t>Mann, Thomas</t>
  </si>
  <si>
    <t>Germany -- Fiction; Sanatoriums -- Fiction</t>
  </si>
  <si>
    <t>Herland</t>
  </si>
  <si>
    <t>Black humor; Utopian fiction; Utopias -- Fiction; Women -- Fiction</t>
  </si>
  <si>
    <t>Best Books Ever Listings; Browsing: Culture/Civilization/Society; Browsing: Fiction; Browsing: Gender &amp; Sexuality Studies; Browsing: Literature</t>
  </si>
  <si>
    <t>Banned Books from Anne Haight's list; Best Books Ever Listings; Browsing: Culture/Civilization/Society; Browsing: Fiction; Browsing: Literature; FR Littérature</t>
  </si>
  <si>
    <t>The Egyptian Book of the dead</t>
  </si>
  <si>
    <t>Future life; Incantations, Egyptian</t>
  </si>
  <si>
    <t>Browsing: History - Ancient; Browsing: Literature; Browsing: Religion/Spirituality/Paranormal</t>
  </si>
  <si>
    <t>Short Stories</t>
  </si>
  <si>
    <t>Dostoyevsky, Fyodor, 1821-1881 -- Translations into English; Russia -- Social life and customs -- Fiction; Short stories, Russian -- Translations into English</t>
  </si>
  <si>
    <t>Pragmatism: A New Name for Some Old Ways of Thinking</t>
  </si>
  <si>
    <t>Pragmatism</t>
  </si>
  <si>
    <t>Discours de la méthode</t>
  </si>
  <si>
    <t>Browsing: Philosophy &amp; Ethics; FR Philosophie, Religion et Morale; FR Sciences et Techniques; Harvard Classics; Philosophy</t>
  </si>
  <si>
    <t>1811 Dictionary of the Vulgar Tongue</t>
  </si>
  <si>
    <t>Grose, Francis</t>
  </si>
  <si>
    <t>English language -- Slang -- Dictionaries</t>
  </si>
  <si>
    <t>Browsing: Encyclopedias/Dictionaries/Reference; Browsing: Language &amp; Communication; Browsing: Literature; Reference</t>
  </si>
  <si>
    <t>Mosses from an old manse</t>
  </si>
  <si>
    <t>New England -- Social life and customs -- Fiction; Short stories, American</t>
  </si>
  <si>
    <t>The Merry Adventures of Robin Hood</t>
  </si>
  <si>
    <t>Pyle, Howard</t>
  </si>
  <si>
    <t>Folklore -- England; Robin Hood (Legendary character) -- Legends</t>
  </si>
  <si>
    <t>Browsing: Culture/Civilization/Society; Browsing: Fiction; Browsing: Literature; Browsing: Science-Fiction &amp; Fantasy; Fantasy</t>
  </si>
  <si>
    <t>The Return of Sherlock Holmes</t>
  </si>
  <si>
    <t>Detective and mystery stories, English; Holmes, Sherlock (Fictitious character) -- Fiction</t>
  </si>
  <si>
    <t>Slang and its analogues past and present, volume 3 (of 7) : $b A dictionary, historical and comparative, of the heterodox speech of all classes of society for more than three hundred years. With synonyms in English, French, German, Italian, etc.</t>
  </si>
  <si>
    <t>Henley, William Ernest; Farmer, John Stephen</t>
  </si>
  <si>
    <t>English language -- Slang -- Dictionaries; Slang -- Dictionaries</t>
  </si>
  <si>
    <t>The School for Scandal</t>
  </si>
  <si>
    <t>Sheridan, Richard Brinsley</t>
  </si>
  <si>
    <t>Comedies; England -- Social life and customs -- 18th century -- Drama; English drama -- 18th century; Nobility -- England -- History -- 18th century -- Drama</t>
  </si>
  <si>
    <t>Browsing: Culture/Civilization/Society; Browsing: Fiction; Browsing: History - British; Browsing: Literature; Harvard Classics</t>
  </si>
  <si>
    <t>The Valley of Fear</t>
  </si>
  <si>
    <t>The Alchemist</t>
  </si>
  <si>
    <t>Alchemists -- Drama; City and town life -- Drama; English drama (Comedy); English drama -- 17th century; London (England) -- Drama</t>
  </si>
  <si>
    <t>Browsing: Culture/Civilization/Society; Browsing: Fiction; Browsing: Literature; Harvard Classics</t>
  </si>
  <si>
    <t>Poirot Investigates</t>
  </si>
  <si>
    <t>Belgians -- England -- Fiction; Detective and mystery stories, English; Poirot, Hercule (Fictitious character) -- Fiction; Private investigators -- England -- Fiction</t>
  </si>
  <si>
    <t>Salomé: A Tragedy in One Act</t>
  </si>
  <si>
    <t>Salome (Biblical figure) -- Drama; Tragedies</t>
  </si>
  <si>
    <t>Fairy Tales of Hans Christian Andersen</t>
  </si>
  <si>
    <t>Andersen, H. C. (Hans Christian)</t>
  </si>
  <si>
    <t>Children's stories, Danish -- Translations into English; Fairy tales; Fairy tales -- Denmark; Short stories</t>
  </si>
  <si>
    <t>Browsing: Children &amp; Young Adult Reading; Browsing: Literature</t>
  </si>
  <si>
    <t>The Private Life of the Romans</t>
  </si>
  <si>
    <t>Johnston, Harold Whetstone</t>
  </si>
  <si>
    <t>Rome -- Social life and customs</t>
  </si>
  <si>
    <t>Browsing: Culture/Civilization/Society; Browsing: History - European</t>
  </si>
  <si>
    <t>A Little Princess: Being the whole story of Sara Crewe now told for the first time</t>
  </si>
  <si>
    <t>Boarding schools -- Juvenile fiction; Girls -- Juvenile fiction; London (England) -- Juvenile fiction; Orphans -- Juvenile fiction; Schools -- Juvenile fiction</t>
  </si>
  <si>
    <t>Browsing: Children &amp; Young Adult Reading; Browsing: Fiction; Browsing: Literature; Children's Literature; School Stories</t>
  </si>
  <si>
    <t>The Interpretation of Dreams</t>
  </si>
  <si>
    <t>Freud, Sigmund</t>
  </si>
  <si>
    <t>Dream interpretation; Psychoanalysis</t>
  </si>
  <si>
    <t>Gulliver's Travels into Several Remote Regions of the World</t>
  </si>
  <si>
    <t>Browsing: Fiction; Browsing: Humour; Browsing: Literature; Browsing: Science-Fiction &amp; Fantasy</t>
  </si>
  <si>
    <t>Black Beauty</t>
  </si>
  <si>
    <t>Sewell, Anna</t>
  </si>
  <si>
    <t>Great Britain -- History -- 19th century -- Juvenile fiction; Historical fiction; Horses -- Juvenile fiction; Human-animal relationships -- Juvenile fiction</t>
  </si>
  <si>
    <t>Best Books Ever Listings; Browsing: Children &amp; Young Adult Reading; Browsing: Culture/Civilization/Society; Browsing: Fiction; Children's Literature</t>
  </si>
  <si>
    <t>Half a Man: The Status of the Negro in New York</t>
  </si>
  <si>
    <t>Ovington, Mary White</t>
  </si>
  <si>
    <t>African Americans -- New York (State) -- New York</t>
  </si>
  <si>
    <t>Browsing: Culture/Civilization/Society; Browsing: History - American</t>
  </si>
  <si>
    <t>This Side of Paradise</t>
  </si>
  <si>
    <t>Advertising -- Fiction; Bildungsromans; Children of the rich -- Fiction; College students -- Fiction; Love stories; World War, 1914-1918 -- Veterans -- Fiction; Young men -- Fiction</t>
  </si>
  <si>
    <t>Sir Gawayne and the Green Knight: An Alliterative Romance-Poem (c. 1360 A.D.)</t>
  </si>
  <si>
    <t>en; enm</t>
  </si>
  <si>
    <t>Arthurian romances; Gawain (Legendary character) -- Romances</t>
  </si>
  <si>
    <t>Browsing: Culture/Civilization/Society; Browsing: History - Medieval/The Middle Ages; Browsing: Literature; Browsing: Poetry; Early English Text Society; Poetry</t>
  </si>
  <si>
    <t>Anne of Avonlea</t>
  </si>
  <si>
    <t>Canada -- History -- 1914-1945 -- Fiction; Islands -- Fiction; Orphans -- Fiction; Prince Edward Island -- History -- 20th century -- Fiction; Shirley, Anne (Fictitious character) -- Fiction; Teachers -- Fiction</t>
  </si>
  <si>
    <t>Peter and Wendy</t>
  </si>
  <si>
    <t>Uncle Vanya: Scenes from Country Life in Four Acts</t>
  </si>
  <si>
    <t>Country life -- Russia -- Drama; Families -- Russia -- Drama; Russia -- Social life and customs -- Drama; Russian drama -- Translations into English</t>
  </si>
  <si>
    <t>Roget's Thesaurus of English Words and Phrases</t>
  </si>
  <si>
    <t>Roget, Peter Mark</t>
  </si>
  <si>
    <t>English language -- Synonyms and antonyms</t>
  </si>
  <si>
    <t>Lyrical Ballads, With a Few Other Poems (1798)</t>
  </si>
  <si>
    <t>Coleridge, Samuel Taylor; Wordsworth, William</t>
  </si>
  <si>
    <t>English poetry -- 18th century</t>
  </si>
  <si>
    <t>Browsing: Literature; Browsing: Poetry; Poetry</t>
  </si>
  <si>
    <t>Ivanhoe: A Romance</t>
  </si>
  <si>
    <t>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t>
  </si>
  <si>
    <t>Best Books Ever Listings; Browsing: Culture/Civilization/Society; Browsing: Fiction; Browsing: History - Medieval/The Middle Ages; Browsing: Literature; Historical Fiction</t>
  </si>
  <si>
    <t>Also sprach Zarathustra: Ein Buch für Alle und Keinen</t>
  </si>
  <si>
    <t>Browsing: Philosophy &amp; Ethics; DE Sachbuch; Philosophy</t>
  </si>
  <si>
    <t>Letters of Abelard and Heloise: To which is prefix'd a particular account of their lives, amours, and misfortunes</t>
  </si>
  <si>
    <t>Abelard, Peter; Héloïse</t>
  </si>
  <si>
    <t>Abelard, Peter, 1079-1142 -- Correspondence; Authors, Latin (Medieval and modern) -- France -- Correspondence; Héloïse, approximately 1095-1163 or 1164 -- Correspondence; Love-letters</t>
  </si>
  <si>
    <t>Browsing: History - Medieval/The Middle Ages; Browsing: Literature</t>
  </si>
  <si>
    <t>Our trip to Blunderland : $b or, grand excursion to Blundertown and back</t>
  </si>
  <si>
    <t>Macdonald, J. H. A. (John Hay Athole)</t>
  </si>
  <si>
    <t>Alice (Fictitious character from Carroll) -- Juvenile fiction; Boys -- Juvenile fiction; Carroll, Lewis, 1832-1898 -- Parodies, imitations, etc.; Children's stories; Fantasy fiction; Imaginary places -- Juvenile fiction</t>
  </si>
  <si>
    <t>Plutarch's Morals</t>
  </si>
  <si>
    <t>Plutarch</t>
  </si>
  <si>
    <t>Ethics -- Early works to 1800</t>
  </si>
  <si>
    <t>Airopaidia : $b Containing the narrative of a balloon excursion from Chester, the eighth of September, 1785, taken from minutes made during the voyage; hints on the improvement of balloons ... To which is subjoined, mensuration of heights by the barometer, made plain; with extensive tables. The whole serving as an introduction to aërial navigation.</t>
  </si>
  <si>
    <t>Baldwin, Thomas</t>
  </si>
  <si>
    <t>Aeronautics -- Early works to 1900; Balloons -- Early works to 1800</t>
  </si>
  <si>
    <t>An Enemy of the People</t>
  </si>
  <si>
    <t>Norwegian drama -- Translations into English; Physicians -- Drama; Pollution -- Drama; Social conflict -- Drama; Springs -- Drama</t>
  </si>
  <si>
    <t>The Merchant of Venice</t>
  </si>
  <si>
    <t>Comedies; Jews -- Italy -- Drama; Moneylenders -- Drama; Venice (Italy) -- Drama</t>
  </si>
  <si>
    <t>Ang Liham ni Dr. Jose Rizal sa mga Kadalagahan sa Malolos, Bulakan</t>
  </si>
  <si>
    <t>Rizal, José, 1861-1896 -- Correspondence</t>
  </si>
  <si>
    <t>A Journal of the Plague Year: Being Observations or Memorials of the Most Remarkable Occurrences, as Well Public as Private, Which Happened in London During the Last Great Visitation in 1665. Written by a Citizen Who Continued All the While in London</t>
  </si>
  <si>
    <t>Great Fire, London, England, 1666 -- Fiction; Historical fiction; London (England) -- History -- 17th century -- Fiction; Plague -- Fiction</t>
  </si>
  <si>
    <t>The Essays of Arthur Schopenhauer: the Wisdom of Life</t>
  </si>
  <si>
    <t>Conduct of life; Maxims</t>
  </si>
  <si>
    <t>Chess Fundamentals</t>
  </si>
  <si>
    <t>Capablanca, José Raúl</t>
  </si>
  <si>
    <t>Chess</t>
  </si>
  <si>
    <t>Browsing: Other; Browsing: Sports/Hobbies/Motoring</t>
  </si>
  <si>
    <t>The Book of the Courtier</t>
  </si>
  <si>
    <t>Castiglione, Baldassarre, conte</t>
  </si>
  <si>
    <t>Courtesy -- Early works to 1800; Courts and courtiers -- Early works to 1800</t>
  </si>
  <si>
    <t>The Instruction of Ptah-Hotep and the Instruction of Ke'Gemni: The Oldest Books in the World</t>
  </si>
  <si>
    <t>Kagemna; Ptahhotep</t>
  </si>
  <si>
    <t>Conduct of life -- Early works to 1800; Maxims -- Early works to 1800</t>
  </si>
  <si>
    <t>Browsing: History - Ancient; Browsing: Literature; Browsing: Philosophy &amp; Ethics</t>
  </si>
  <si>
    <t>Twelfth Night; Or, What You Will</t>
  </si>
  <si>
    <t>Comedies; Illyria -- Drama; Mistaken identity -- Drama; Shipwreck survival -- Drama; Siblings -- Drama; Twins -- Drama</t>
  </si>
  <si>
    <t>The Memoirs of Jacques Casanova de Seingalt, 1725-1798. Complete</t>
  </si>
  <si>
    <t>Casanova, Giacomo</t>
  </si>
  <si>
    <t>Casanova, Giacomo, 1725-1798; Europe -- History -- 18th century -- Biography</t>
  </si>
  <si>
    <t>Banned Books from Anne Haight's list; Browsing: Biographies; Browsing: History - European; Browsing: History - General; Germany</t>
  </si>
  <si>
    <t>De Re Metallica, Translated from the First Latin Edition of 1556</t>
  </si>
  <si>
    <t>Agricola, Georg</t>
  </si>
  <si>
    <t>Metallurgy -- Early works to 1800; Mineral industries -- Early works to 1800; Paleontology -- Early works to 1800; Zoology -- Pre-Linnaean works</t>
  </si>
  <si>
    <t>Browsing: Engineering &amp; Construction; Browsing: History - General; Browsing: Science - General</t>
  </si>
  <si>
    <t>Flatland: A Romance of Many Dimensions</t>
  </si>
  <si>
    <t>Abbott, Edwin Abbott</t>
  </si>
  <si>
    <t>Fourth dimension</t>
  </si>
  <si>
    <t>Browsing: Mathematics; Browsing: Science - General; Browsing: Science-Fiction &amp; Fantasy; Mathematics; Science Fiction</t>
  </si>
  <si>
    <t>The Adventures of Pinocchio</t>
  </si>
  <si>
    <t>Collodi, Carlo</t>
  </si>
  <si>
    <t>Fairy tales; Pinocchio (Fictitious character) -- Juvenile fiction; Puppets -- Juvenile fiction</t>
  </si>
  <si>
    <t>Browsing: Children &amp; Young Adult Reading; Browsing: Fiction; Browsing: Literature</t>
  </si>
  <si>
    <t>Plays by Anton Chekhov, Second Series</t>
  </si>
  <si>
    <t>Chekhov, Anton Pavlovich, 1860-1904 -- Translations into English; Russian drama -- Translations into English</t>
  </si>
  <si>
    <t>Browsing: Literature; Browsing: Performing Arts/Film; One Act Plays</t>
  </si>
  <si>
    <t>The circuit rider : $b A tale of the heroic age</t>
  </si>
  <si>
    <t>Eggleston, Edward</t>
  </si>
  <si>
    <t>Christian fiction; Circuit riders -- Fiction; Social problems -- Fiction; West (U.S.) -- History -- 19th century -- Fiction</t>
  </si>
  <si>
    <t>Othello, the Moor of Venice</t>
  </si>
  <si>
    <t>Interracial marriage -- Drama; Jealousy -- Drama; Muslims -- Drama; Othello (Fictitious character) -- Drama; Tragedies; Venice (Italy) -- Drama</t>
  </si>
  <si>
    <t>Pamela, or Virtue Rewarded</t>
  </si>
  <si>
    <t>Richardson, Samuel</t>
  </si>
  <si>
    <t>Didactic fiction; England -- Fiction; Epistolary fiction; Kidnapping victims -- Fiction; Master and servant -- Fiction; Virtue -- Fiction; Women household employees -- Fiction</t>
  </si>
  <si>
    <t>Banned Books from Anne Haight's list; Browsing: Culture/Civilization/Society; Browsing: Fiction; Browsing: Literature; Opera</t>
  </si>
  <si>
    <t>As a man thinketh</t>
  </si>
  <si>
    <t>Allen, James</t>
  </si>
  <si>
    <t>Conduct of life; New Thought</t>
  </si>
  <si>
    <t>Personal Memoirs of U. S. Grant, Complete</t>
  </si>
  <si>
    <t>Grant, Ulysses S. (Ulysses Simpson)</t>
  </si>
  <si>
    <t>Generals -- United States -- Biography; Grant, Ulysses S. (Ulysses Simpson), 1822-1885; Mexican War, 1846-1848 -- Personal narratives; Presidents -- United States -- Biography; United States -- History -- Civil War, 1861-1865 -- Campaigns; United States. Army -- Biography</t>
  </si>
  <si>
    <t>Browsing: Biographies; Browsing: History - American; Browsing: History - Warfare; Children's History; US Civil War</t>
  </si>
  <si>
    <t>El libro de las mil noches y una noche; t. 1</t>
  </si>
  <si>
    <t>Arabs -- Folklore; Fairy tales; Fairy tales -- Arab countries; Folklore -- Arab countries; Tales -- Arab countries</t>
  </si>
  <si>
    <t>Our Mutual Friend</t>
  </si>
  <si>
    <t>Deception -- Fiction; Inheritance and succession -- Fiction; London (England) -- Fiction; Love stories; Poor families -- Fiction; Satire; Social classes -- Fiction</t>
  </si>
  <si>
    <t>The Railway Children</t>
  </si>
  <si>
    <t>Nesbit, E. (Edith)</t>
  </si>
  <si>
    <t>Country life -- England -- Fiction; England -- Fiction; Family life -- Fiction; Railroads -- Fiction; Siblings -- Fiction</t>
  </si>
  <si>
    <t>Browsing: Children &amp; Young Adult Reading; Browsing: Culture/Civilization/Society; Browsing: Fiction; Browsing: Literature; Children's Fiction; Children's Literature</t>
  </si>
  <si>
    <t>Myths of the Cherokee: Extract from the Nineteenth Annual Report of the Bureau of American Ethnology</t>
  </si>
  <si>
    <t>Mooney, James</t>
  </si>
  <si>
    <t>Cherokee Indians -- Folklore; Cherokee Indians -- History; Cherokee mythology; Legends -- Southern States; Tales -- Southern States</t>
  </si>
  <si>
    <t>Browsing: Culture/Civilization/Society; Browsing: History - American; Browsing: Other</t>
  </si>
  <si>
    <t>The Invisible Government</t>
  </si>
  <si>
    <t>Smoot, Dan</t>
  </si>
  <si>
    <t>Council on Foreign Relations</t>
  </si>
  <si>
    <t>Browsing: History - General; Browsing: Politics</t>
  </si>
  <si>
    <t>Gargantua and Pantagruel</t>
  </si>
  <si>
    <t>Rabelais, François</t>
  </si>
  <si>
    <t>Fantasy fiction, French -- Translations into English; Gargantua (Legendary character) -- Fiction; Giants -- Fiction</t>
  </si>
  <si>
    <t>The Anatomy of Melancholy</t>
  </si>
  <si>
    <t>Burton, Robert</t>
  </si>
  <si>
    <t>Melancholy -- Early works to 1800</t>
  </si>
  <si>
    <t>On the Sublime</t>
  </si>
  <si>
    <t>Longinus, active 1st century</t>
  </si>
  <si>
    <t>Rhetoric, Ancient; Sublime, The</t>
  </si>
  <si>
    <t>Browsing: Language &amp; Communication; Browsing: Literature; Browsing: Philosophy &amp; Ethics</t>
  </si>
  <si>
    <t>Julius Caesar</t>
  </si>
  <si>
    <t>Assassins -- Drama; Brutus, Marcus Junius, 85 B.C.?-42 B.C. -- Drama; Caesar, Julius -- Assassination -- Drama; Conspiracies -- Drama; Rome -- History -- Civil War, 43-31 B.C. -- Drama; Tragedies</t>
  </si>
  <si>
    <t>Browsing: Fiction; Browsing: History - Warfare; Browsing: Literature</t>
  </si>
  <si>
    <t>Democracy and Education: An Introduction to the Philosophy of Education</t>
  </si>
  <si>
    <t>Education -- Philosophy; Education -- Social aspects</t>
  </si>
  <si>
    <t>Browsing: Philosophy &amp; Ethics; Browsing: Teaching &amp; Education; Philosophy</t>
  </si>
  <si>
    <t>Cyrano de Bergerac</t>
  </si>
  <si>
    <t>Rostand, Edmond</t>
  </si>
  <si>
    <t>Authors, French -- 17th century -- Drama; Cyrano de Bergerac, 1619-1655 -- Drama; France -- History -- 17th century -- Drama</t>
  </si>
  <si>
    <t>Browsing: Fiction; Browsing: History - European; Browsing: Literature</t>
  </si>
  <si>
    <t>Fox's Book of Martyrs: Or A History of the Lives, Sufferings, and Triumphant; Deaths of the Primitive Protestant Martyrs</t>
  </si>
  <si>
    <t>Foxe, John</t>
  </si>
  <si>
    <t>Church history; Martyrs; Persecution</t>
  </si>
  <si>
    <t>Browsing: History - Religious; Browsing: Religion/Spirituality/Paranormal</t>
  </si>
  <si>
    <t>Browsing: Culture/Civilization/Society; Browsing: Fiction; Browsing: History - American; Browsing: Literature; Harvard Classics; Movie Books</t>
  </si>
  <si>
    <t>The Mysterious Stranger, and Other Stories</t>
  </si>
  <si>
    <t>Humorous stories, American; Short stories; United States -- Social life and customs -- 19th century -- Fiction</t>
  </si>
  <si>
    <t>The Odyssey</t>
  </si>
  <si>
    <t>Epic poetry, Greek -- Translations into English; Homer -- Translations into English; Odysseus, King of Ithaca (Mythological character) -- Poetry</t>
  </si>
  <si>
    <t>Banned Books from Anne Haight's list; Browsing: Fiction; Browsing: History - General; Browsing: Literature; Classical Antiquity; Harvard Classics</t>
  </si>
  <si>
    <t>The Portrait of a Lady — Volume 1</t>
  </si>
  <si>
    <t>Americans -- Italy -- Fiction; Archer, Isabel (Fictitious character) -- Fiction; Fathers and daughters -- Fiction; Inheritance and succession -- Fiction; Italy -- Fiction; Love stories; Married women -- Fiction; Psychological fiction; Triangles (Interpersonal relations) -- Fiction</t>
  </si>
  <si>
    <t>Browsing: Culture/Civilization/Society; Browsing: Fiction; Browsing: Literature; Harvard Classics; Italy</t>
  </si>
  <si>
    <t>The Angel in the House</t>
  </si>
  <si>
    <t>Patmore, Coventry</t>
  </si>
  <si>
    <t>Husband and wife -- Poetry; Marriage -- Poetry; Women -- Conduct of life -- Poetry</t>
  </si>
  <si>
    <t>Browsing: Gender &amp; Sexuality Studies; Browsing: Literature; Browsing: Poetry</t>
  </si>
  <si>
    <t>The World as Will and Idea (Vol. 1 of 3)</t>
  </si>
  <si>
    <t>Idea (Philosophy); Knowledge, Theory of; Philosophy; Will</t>
  </si>
  <si>
    <t>The Scarlet Pimpernel</t>
  </si>
  <si>
    <t>Orczy, Emmuska Orczy, Baroness</t>
  </si>
  <si>
    <t>Adventure stories; Blakeney, Percy, Sir (Fictitious character) -- Fiction; British -- France -- Fiction; France -- History -- Revolution, 1789-1799 -- Fiction; Historical fiction; Nobility -- Fiction</t>
  </si>
  <si>
    <t>Adventure; Best Books Ever Listings; Browsing: Fiction; Browsing: History - General; Browsing: Literature; Movie Books</t>
  </si>
  <si>
    <t>Die Traumdeutung</t>
  </si>
  <si>
    <t>Dream interpretation; Dreams; Psychoanalysis</t>
  </si>
  <si>
    <t>Browsing: Philosophy &amp; Ethics; Browsing: Psychiatry/Psychology; Browsing: Religion/Spirituality/Paranormal; DE Sachbuch</t>
  </si>
  <si>
    <t>The Complete Herbal: To which is now added, upwards of one hundred additional herbs, with a display of their medicinal and occult qualities physically applied to the cure of all disorders incident to mankind: to which are now first annexed, the English physician enlarged, and key to Physic.</t>
  </si>
  <si>
    <t>Culpeper, Nicholas</t>
  </si>
  <si>
    <t>Botany, Medical; Botany, Medical -- England; Herbs -- Therapeutic use; Materia medica, Vegetable; Medicinal plants; Medicinal plants -- England</t>
  </si>
  <si>
    <t>Browsing: Health &amp; Medicine; Browsing: Nutrition; Browsing: Science - General</t>
  </si>
  <si>
    <t>Banned Books from Anne Haight's list; Browsing: Literature; Browsing: Poetry; Poetry</t>
  </si>
  <si>
    <t>The Woman in White</t>
  </si>
  <si>
    <t>Collins, Wilkie</t>
  </si>
  <si>
    <t>Art teachers -- Fiction; Country homes -- Fiction; Deception -- Fiction; England -- Fiction; Gothic fiction; Inheritance and succession -- Fiction; Love stories; Nobility -- Fiction; Psychiatric hospital patients -- Fiction; Psychological fiction</t>
  </si>
  <si>
    <t>Browsing: Crime/Mystery; Browsing: Fiction; Browsing: Literature; Mystery Fiction</t>
  </si>
  <si>
    <t>The Mill on the Floss</t>
  </si>
  <si>
    <t>Conflict of generations -- Fiction; Domestic fiction; England -- Fiction; Loss (Psychology) -- Fiction; Love stories; Psychological fiction; Siblings -- Fiction; Vendetta -- Fiction; Water mills -- Fiction; Young women -- Fiction</t>
  </si>
  <si>
    <t>A-B-C of motion pictures</t>
  </si>
  <si>
    <t>Welsh, Robert E. (Robert Emmet)</t>
  </si>
  <si>
    <t>Motion pictures</t>
  </si>
  <si>
    <t>The last buccaneer : $b or, The trustees of Mrs A.</t>
  </si>
  <si>
    <t>Cornford, L. Cope (Leslie Cope)</t>
  </si>
  <si>
    <t>Adventure stories; Buccaneers -- Fiction; Sea stories; Treasure troves -- Fiction; West Indies -- Fiction</t>
  </si>
  <si>
    <t>A Dictionary of Cebuano Visayan</t>
  </si>
  <si>
    <t>Wolff, John U.</t>
  </si>
  <si>
    <t>Cebuano language -- Dictionaries -- English</t>
  </si>
  <si>
    <t>Diccionario Ingles-Español-Tagalog: Con partes de la oracion y pronunciacion figurada</t>
  </si>
  <si>
    <t>Calderón, Sofronio G.</t>
  </si>
  <si>
    <t>English language -- Dictionaries -- Polyglot; English language -- Dictionaries -- Spanish; English language -- Dictionaries -- Tagalog</t>
  </si>
  <si>
    <t>A Course of Pure Mathematics: Third Edition</t>
  </si>
  <si>
    <t>Hardy, G. H. (Godfrey Harold)</t>
  </si>
  <si>
    <t>Calculus; Functions</t>
  </si>
  <si>
    <t>Ghosts</t>
  </si>
  <si>
    <t>Domestic drama; Europe -- Social conditions -- 19th century -- Drama; Families -- Drama; Mothers and sons -- Drama; Norwegian drama -- Translations into English; Tragedies</t>
  </si>
  <si>
    <t>Twice-told tales</t>
  </si>
  <si>
    <t>Historical fiction, American; New England -- Social life and customs -- Fiction; Short stories</t>
  </si>
  <si>
    <t>Browsing: Culture/Civilization/Society; Browsing: Fiction; Browsing: Literature; Children's Literature</t>
  </si>
  <si>
    <t>Lamia</t>
  </si>
  <si>
    <t>Keats, John</t>
  </si>
  <si>
    <t>English poetry -- 19th century</t>
  </si>
  <si>
    <t>Darkwater: Voices from Within the Veil</t>
  </si>
  <si>
    <t>African Americans; United States -- Race relations</t>
  </si>
  <si>
    <t>Language of Flowers</t>
  </si>
  <si>
    <t>Greenaway, Kate</t>
  </si>
  <si>
    <t>Flower language; Flowers -- Poetry</t>
  </si>
  <si>
    <t>Browsing: Art &amp; Photography; Browsing: Culture/Civilization/Society; Browsing: Nature/Gardening/Animals; Browsing: Poetry</t>
  </si>
  <si>
    <t>Considerations on Representative Government</t>
  </si>
  <si>
    <t>Representative government and representation</t>
  </si>
  <si>
    <t>Phaedo</t>
  </si>
  <si>
    <t>Classical literature; Immortality (Philosophy) -- Early works to 1800</t>
  </si>
  <si>
    <t>Browsing: Literature; Browsing: Philosophy &amp; Ethics; Browsing: Religion/Spirituality/Paranormal; Harvard Classics</t>
  </si>
  <si>
    <t>Omens and Superstitions of Southern India</t>
  </si>
  <si>
    <t>Thurston, Edgar</t>
  </si>
  <si>
    <t>Dravidians -- Folklore; Folklore -- India; Occultism -- India, South; Omens; Superstition -- India, South</t>
  </si>
  <si>
    <t>Tremendous Trifles</t>
  </si>
  <si>
    <t>Chesterton, G. K. (Gilbert Keith)</t>
  </si>
  <si>
    <t>English essays</t>
  </si>
  <si>
    <t>Biographia Literaria</t>
  </si>
  <si>
    <t>Coleridge, Samuel Taylor</t>
  </si>
  <si>
    <t>Aesthetics; Criticism; Poetry; Wordsworth, William, 1770-1850. Lyrical ballads</t>
  </si>
  <si>
    <t>Browsing: Literature; Browsing: Philosophy &amp; Ethics; Browsing: Poetry</t>
  </si>
  <si>
    <t>Kidnapped</t>
  </si>
  <si>
    <t>Adventure and adventurers -- Fiction; Historical fiction; Kidnapping -- Fiction; Scotland -- History -- 18th century -- Fiction</t>
  </si>
  <si>
    <t>Adventure; Best Books Ever Listings; Browsing: Children &amp; Young Adult Reading; Browsing: Fiction; Browsing: History - European; Children's Literature; Historical Fiction; Movie Books</t>
  </si>
  <si>
    <t>The Wendigo</t>
  </si>
  <si>
    <t>Blackwood, Algernon</t>
  </si>
  <si>
    <t>Horror tales</t>
  </si>
  <si>
    <t>Browsing: Fiction; Browsing: Literature; Horror</t>
  </si>
  <si>
    <t>Second Variety</t>
  </si>
  <si>
    <t>Robots -- Fiction; Science fiction; War stories</t>
  </si>
  <si>
    <t>Browsing: Fiction; Browsing: History - Warfare; Browsing: Science-Fiction &amp; Fantasy; Science Fiction</t>
  </si>
  <si>
    <t>Lady Windermere's Fan</t>
  </si>
  <si>
    <t>Aristocracy (Social class) -- Drama; Marriage -- Drama; Mothers and daughters -- Drama</t>
  </si>
  <si>
    <t>The Argonautica</t>
  </si>
  <si>
    <t>Apollonius, Rhodius</t>
  </si>
  <si>
    <t>Argonauts (Greek mythology); Classical literature; Jason -- (Mythological character); Medea, consort of Aegeus, King of Athens (Mythological character)</t>
  </si>
  <si>
    <t>Browsing: Culture/Civilization/Society; Browsing: History - Ancient; Browsing: Literature; Classical Antiquity</t>
  </si>
  <si>
    <t>A General Introduction to Psychoanalysis</t>
  </si>
  <si>
    <t>Psychoanalysis</t>
  </si>
  <si>
    <t>Browsing: Philosophy &amp; Ethics; Browsing: Psychiatry/Psychology</t>
  </si>
  <si>
    <t>三俠五義</t>
  </si>
  <si>
    <t>Shi, Yukun, active 19th century</t>
  </si>
  <si>
    <t>Bao, Zheng, 999-1062 -- Fiction</t>
  </si>
  <si>
    <t>The History of Rome, Books 01 to 08</t>
  </si>
  <si>
    <t>Livy</t>
  </si>
  <si>
    <t>Rome -- History</t>
  </si>
  <si>
    <t>The Canterbury Tales, and Other Poems</t>
  </si>
  <si>
    <t>Chaucer, Geoffrey, -1400; Christian pilgrims and pilgrimages -- Poetry; English poetry -- Middle English, 1100-1500</t>
  </si>
  <si>
    <t>The Spy</t>
  </si>
  <si>
    <t>Cooper, James Fenimore</t>
  </si>
  <si>
    <t>Domestic fiction; Historical fiction; New York (State) -- History -- Revolution, 1775-1783 -- Fiction; Spy stories; United States -- History -- Revolution, 1775-1783 -- Fiction; War stories</t>
  </si>
  <si>
    <t>Browsing: Fiction; Browsing: History - American</t>
  </si>
  <si>
    <t>苦悶の欄</t>
  </si>
  <si>
    <t>Biggers, Earl Derr</t>
  </si>
  <si>
    <t>ja</t>
  </si>
  <si>
    <t>Americans -- England -- Fiction; Courtship -- Fiction; Detective and mystery stories; London (England) -- Fiction</t>
  </si>
  <si>
    <t>The House of Mirth</t>
  </si>
  <si>
    <t>New York (N.Y.) -- Fiction; Psychological fiction; Single women -- Fiction; Social classes -- Fiction</t>
  </si>
  <si>
    <t>The Ballad of the White Horse</t>
  </si>
  <si>
    <t>Alfred, King of England, 849-899 -- Poetry; Christian poetry; Epic poetry; Great Britain -- History -- Alfred, 871-899 -- Poetry; Historical poetry; White Horse, Vale of (England) -- Poetry</t>
  </si>
  <si>
    <t>Browsing: History - British; Browsing: Literature; Browsing: Poetry</t>
  </si>
  <si>
    <t>The Will to Power: An Attempted Transvaluation of All Values. Book I and II</t>
  </si>
  <si>
    <t>Nihilism (Philosophy); Power (Philosophy); Values</t>
  </si>
  <si>
    <t>A Vindication of the Rights of Woman: With Strictures on Political and Moral Subjects</t>
  </si>
  <si>
    <t>Wollstonecraft, Mary</t>
  </si>
  <si>
    <t>Feminism; Women -- Education -- Great Britain; Women -- History -- 19th century; Women's rights -- Great Britain</t>
  </si>
  <si>
    <t>Best Books Ever Listings; Browsing: Culture/Civilization/Society; Browsing: Gender &amp; Sexuality Studies; Browsing: History - British</t>
  </si>
  <si>
    <t>Lulu's Library, Volume 1 (of 3)</t>
  </si>
  <si>
    <t>Children's stories; Fairy tales</t>
  </si>
  <si>
    <t>Moby-Dick; or, The Whale</t>
  </si>
  <si>
    <t>Adventure; Best Books Ever Listings; Browsing: Fiction; Browsing: Literature</t>
  </si>
  <si>
    <t>When East met West</t>
  </si>
  <si>
    <t>Tuttle, W. C. (Wilbur C.)</t>
  </si>
  <si>
    <t>Animals -- Fiction; Harper, Ike (Fictitious character) -- Fiction; Simpkins, Magpie (Fictitious character) -- Fiction; Western stories</t>
  </si>
  <si>
    <t>Apology</t>
  </si>
  <si>
    <t>Classical literature; Philosophy, Ancient; Socrates, 470 BC-399 BC</t>
  </si>
  <si>
    <t>Browsing: Literature; Browsing: Philosophy &amp; Ethics; Browsing: Religion/Spirituality/Paranormal; Harvard Classics; Philosophy</t>
  </si>
  <si>
    <t>The Pilgrim's Progress by John Bunyan Every Child Can Read</t>
  </si>
  <si>
    <t>Bunyan, John</t>
  </si>
  <si>
    <t>Christian life -- Juvenile literature; Christian pilgrims and pilgrimages -- Juvenile literature</t>
  </si>
  <si>
    <t>Browsing: Children &amp; Young Adult Reading; Browsing: Literature; Browsing: Religion/Spirituality/Paranormal</t>
  </si>
  <si>
    <t>Baron Trump's Marvellous Underground Journey</t>
  </si>
  <si>
    <t>Lockwood, Ingersoll</t>
  </si>
  <si>
    <t>Adventure stories; Conduct of life -- Juvenile fiction; Courtship -- Juvenile fiction; Dogs -- Juvenile fiction; Fantasy fiction; Kings and rulers -- Juvenile fiction; Queens -- Juvenile fiction; Voyages and travels -- Juvenile fiction; Voyages, Imaginary -- Juvenile fiction; Wit and humor, Juvenile; Youth -- Conduct of life -- Juvenile fiction; Youth and death -- Juvenile fiction</t>
  </si>
  <si>
    <t>The Practice and Science of Drawing</t>
  </si>
  <si>
    <t>Speed, Harold</t>
  </si>
  <si>
    <t>Drawing</t>
  </si>
  <si>
    <t>Art; Browsing: Art &amp; Photography</t>
  </si>
  <si>
    <t>Poems and Songs of Robert Burns</t>
  </si>
  <si>
    <t>Burns, Robert</t>
  </si>
  <si>
    <t>Scotland -- Poetry; Songs, Scots -- Scotland -- Texts</t>
  </si>
  <si>
    <t>Browsing: Culture/Civilization/Society; Browsing: Literature; Browsing: Poetry; Harvard Classics</t>
  </si>
  <si>
    <t>The Canterville Ghost</t>
  </si>
  <si>
    <t>England -- Fiction; Ghosts -- Fiction</t>
  </si>
  <si>
    <t>A General History of the Pyrates:: from their first rise and settlement in the island of Providence, to the present time</t>
  </si>
  <si>
    <t>Pirates -- Early works to 1800</t>
  </si>
  <si>
    <t>Browsing: History - General; Browsing: Travel &amp; Geography</t>
  </si>
  <si>
    <t>The Rubaiyat of Omar Khayyam</t>
  </si>
  <si>
    <t>Omar Khayyam</t>
  </si>
  <si>
    <t>Persian poetry -- Translations into English</t>
  </si>
  <si>
    <t>Browsing: Culture/Civilization/Society; Browsing: Literature; Browsing: Poetry</t>
  </si>
  <si>
    <t>Scurvy, Past and Present</t>
  </si>
  <si>
    <t>Hess, Alfred F.</t>
  </si>
  <si>
    <t>Scurvy</t>
  </si>
  <si>
    <t>Browsing: Health &amp; Medicine; Browsing: Science - General</t>
  </si>
  <si>
    <t>The Best of the World's Classics, Restricted to Prose, Vol. X (of X) - America - II, Index</t>
  </si>
  <si>
    <t>Literature -- Collections</t>
  </si>
  <si>
    <t>Browsing: Encyclopedias/Dictionaries/Reference; Browsing: Literature</t>
  </si>
  <si>
    <t>The Oriental Rug: A Monograph on Eastern Rugs and Carpets, Saddle-Bags, Mats &amp; Pillows, with a Consideration of Kinds and Classes, Types, Borders, Figures, Dyes, Symbols, etc. Together with Some Practical Advice to Collectors.</t>
  </si>
  <si>
    <t>Ellwanger, William De Lancey</t>
  </si>
  <si>
    <t>Carpets; Collectors and collecting; Rugs, Oriental</t>
  </si>
  <si>
    <t>Browsing: Art &amp; Photography; Browsing: Culture/Civilization/Society</t>
  </si>
  <si>
    <t>Æsop's Fables: A Version for Young Readers</t>
  </si>
  <si>
    <t>Aesop; Stickney, J. H. (Jenny H.)</t>
  </si>
  <si>
    <t>Fables -- Juvenile literature</t>
  </si>
  <si>
    <t>The Country of the Blind, and Other Stories</t>
  </si>
  <si>
    <t>Science fiction, English</t>
  </si>
  <si>
    <t>Browsing: Literature; Browsing: Science-Fiction &amp; Fantasy; Science Fiction</t>
  </si>
  <si>
    <t>Eugene Oneguine [Onegin]: A Romance of Russian Life in Verse</t>
  </si>
  <si>
    <t>Pushkin, Aleksandr Sergeevich</t>
  </si>
  <si>
    <t>Novels in verse; Russia -- Social life and customs -- Fiction</t>
  </si>
  <si>
    <t>Browsing: Fiction; Browsing: Literature; Browsing: Russian Interest; Opera</t>
  </si>
  <si>
    <t>The Fall of the House of Usher</t>
  </si>
  <si>
    <t>Gothic fiction; Horror tales; Short stories</t>
  </si>
  <si>
    <t>Browsing: Fiction; Browsing: Literature; Movie Books</t>
  </si>
  <si>
    <t>Tender Buttons: Objects—Food—Rooms</t>
  </si>
  <si>
    <t>Stein, Gertrude</t>
  </si>
  <si>
    <t>Prose poems</t>
  </si>
  <si>
    <t>Plutarch's Lives, Volume 1 (of 4)</t>
  </si>
  <si>
    <t>Greece -- Biography -- Early works to 1800; Rome -- Biography -- Early works to 1800</t>
  </si>
  <si>
    <t>Browsing: Biographies; Browsing: History - European; Browsing: History - General; Harvard Classics</t>
  </si>
  <si>
    <t>Lord Jim</t>
  </si>
  <si>
    <t>Atonement -- Fiction; British -- Indonesia -- Fiction; Cowardice -- Fiction; Indonesia -- Fiction; Merchant marine -- Officers -- Fiction; Psychological fiction</t>
  </si>
  <si>
    <t>Best Books Ever Listings; Browsing: Fiction; Browsing: Literature; Browsing: Psychiatry/Psychology</t>
  </si>
  <si>
    <t>Stories of New York</t>
  </si>
  <si>
    <t>Wharton, Edith; Perry, Bliss; Trumbull, Annie Eliot; Hibbard, George A. (George Abiah); Wood, John Seymour</t>
  </si>
  <si>
    <t>New York (N.Y.) -- Fiction; Short stories, American</t>
  </si>
  <si>
    <t>The Man Who Was Thursday: A Nightmare</t>
  </si>
  <si>
    <t>Allegories; Anarchists -- Fiction; Detective and mystery stories; Fantasy fiction; London (England) -- Fiction; Police -- Fiction</t>
  </si>
  <si>
    <t>Best Books Ever Listings; Browsing: Crime/Mystery; Browsing: Fiction; Browsing: Literature</t>
  </si>
  <si>
    <t>Lady Audley's Secret</t>
  </si>
  <si>
    <t>Braddon, M. E. (Mary Elizabeth)</t>
  </si>
  <si>
    <t>Bigamy -- Fiction; Deception -- Fiction; Domestic fiction; England -- Fiction; Married women -- Fiction; Psychological fiction</t>
  </si>
  <si>
    <t>The Best American Humorous Short Stories</t>
  </si>
  <si>
    <t>Short stories, American</t>
  </si>
  <si>
    <t>Browsing: Fiction; Browsing: Humour; Browsing: Literature; Short Stories</t>
  </si>
  <si>
    <t>The Murder on the Links</t>
  </si>
  <si>
    <t>Detective and mystery stories; Poirot, Hercule (Fictitious character) -- Fiction; Private investigators -- England -- Fiction</t>
  </si>
  <si>
    <t>The Influence of Sea Power Upon History, 1660-1783</t>
  </si>
  <si>
    <t>Mahan, A. T. (Alfred Thayer)</t>
  </si>
  <si>
    <t>Naval history, Modern; Sea-power</t>
  </si>
  <si>
    <t>Browsing: History - General; Browsing: History - Warfare</t>
  </si>
  <si>
    <t>A Complete Dictionary of Synonyms and Antonyms: or, Synonyms and Words of Opposite Meaning</t>
  </si>
  <si>
    <t>Fallows, Samuel</t>
  </si>
  <si>
    <t>English language -- 19th century -- Synonyms and antonyms</t>
  </si>
  <si>
    <t>Encyclopaedia Britannica, 11th Edition, "Dinard" to "Dodsworth, Roger": Volume 8, Slice 5</t>
  </si>
  <si>
    <t>Various</t>
  </si>
  <si>
    <t>Encyclopedias and dictionaries</t>
  </si>
  <si>
    <t>Browsing: Encyclopedias/Dictionaries/Reference; Browsing: History - General</t>
  </si>
  <si>
    <t>The Imitation of Christ</t>
  </si>
  <si>
    <t>Thomas, à Kempis</t>
  </si>
  <si>
    <t>Catholic Church -- Doctrines -- Early works to 1800; Meditations -- Early works to 1800; Spiritual life -- Catholic Church -- Early works to 1800</t>
  </si>
  <si>
    <t>Browsing: History - Religious; Browsing: Philosophy &amp; Ethics; Browsing: Religion/Spirituality/Paranormal; Christianity; Harvard Classics</t>
  </si>
  <si>
    <t>Emile</t>
  </si>
  <si>
    <t>Education -- Early works to 1800</t>
  </si>
  <si>
    <t>Banned Books from Anne Haight's list; Browsing: History - General; Browsing: Teaching &amp; Education</t>
  </si>
  <si>
    <t>Some Jewish Witnesses For Christ</t>
  </si>
  <si>
    <t>Bernstein, Aaron</t>
  </si>
  <si>
    <t>Christian converts from Judaism -- Biography; Missions to Jews</t>
  </si>
  <si>
    <t>Browsing: Biographies; Browsing: Philosophy &amp; Ethics; Browsing: Religion/Spirituality/Paranormal</t>
  </si>
  <si>
    <t>Fifteen sonnets of Petrarch</t>
  </si>
  <si>
    <t>Petrarca, Francesco</t>
  </si>
  <si>
    <t>Italian poetry -- To 1400 -- Translations into English; Petrarca, Francesco, 1304-1374 -- Translations into English</t>
  </si>
  <si>
    <t>Cicero's Tusculan Disputations: Also, Treatises On The Nature Of The Gods, And On The Commonwealth</t>
  </si>
  <si>
    <t>Cicero, Marcus Tullius</t>
  </si>
  <si>
    <t>Gods, Roman -- Early works to 1800; Happiness -- Early works to 1800; Political science -- Early works to 1800; Rome -- Politics and government -- 265-30 B.C.; State, The -- Early works to 1800; Theology -- Early works to 1800</t>
  </si>
  <si>
    <t>Browsing: History - Ancient; Browsing: Philosophy &amp; Ethics; Browsing: Politics; Classical Antiquity</t>
  </si>
  <si>
    <t>Lineage, Life and Labors of José Rizal, Philippine Patriot</t>
  </si>
  <si>
    <t>Craig, Austin</t>
  </si>
  <si>
    <t>Rizal, José, 1861-1896</t>
  </si>
  <si>
    <t>Andersen's Fairy Tales</t>
  </si>
  <si>
    <t>Children's stories, Danish -- Translations into English; Fairy tales; Fairy tales -- Denmark</t>
  </si>
  <si>
    <t>Best Books Ever Listings; Browsing: Children &amp; Young Adult Reading; Browsing: Culture/Civilization/Society; Browsing: Literature; Children's Myths, Fairy Tales, etc.; Harvard Classics</t>
  </si>
  <si>
    <t>Poems</t>
  </si>
  <si>
    <t>French poetry -- Translations into English; Hugo, Victor, 1802-1885 -- Translations into English</t>
  </si>
  <si>
    <t>Little Brother</t>
  </si>
  <si>
    <t>Doctorow, Cory</t>
  </si>
  <si>
    <t>Civil rights -- Fiction; Computer hackers -- Fiction; Counterculture -- Fiction; San Francisco (Calif.) -- Fiction; Terrorism -- Fiction; United States. Dept. of Homeland Security -- Fiction</t>
  </si>
  <si>
    <t>Browsing: Culture/Civilization/Society; Browsing: Fiction; Browsing: Politics</t>
  </si>
  <si>
    <t>Troilus and Criseyde</t>
  </si>
  <si>
    <t>Cressida (Fictitious character) -- Poetry; Troilus (Legendary character) -- Poetry; Trojan War -- Poetry; Troy (Extinct city) -- Poetry</t>
  </si>
  <si>
    <t>Fifteen Thousand Useful Phrases</t>
  </si>
  <si>
    <t>Kleiser, Grenville</t>
  </si>
  <si>
    <t>English language -- Terms and phrases</t>
  </si>
  <si>
    <t>The Iliad of Homer: Translated into English Blank Verse by William Cowper</t>
  </si>
  <si>
    <t>Achilles (Mythological character) -- Poetry; Epic poetry, Greek -- Translations into English; Trojan War -- Poetry</t>
  </si>
  <si>
    <t>Browsing: History - Ancient; Browsing: Literature; Browsing: Poetry; Classical Antiquity; Poetry</t>
  </si>
  <si>
    <t>American Notes</t>
  </si>
  <si>
    <t>Dickens, Charles, 1812-1870 -- Travel -- United States; United States -- Description and travel; United States -- Social life and customs -- 1783-1865</t>
  </si>
  <si>
    <t>Browsing: Culture/Civilization/Society; Browsing: History - American; Browsing: Travel &amp; Geography</t>
  </si>
  <si>
    <t>A real Cinderella</t>
  </si>
  <si>
    <t>Rhoades, Nina</t>
  </si>
  <si>
    <t>Girls -- Juvenile fiction; New York (N.Y.) -- Juvenile fiction; Orphans -- Juvenile fiction; Siblings -- Juvenile fiction</t>
  </si>
  <si>
    <t>The Legends of King Arthur and His Knights</t>
  </si>
  <si>
    <t>Malory, Thomas, Sir; Knowles, James, Sir</t>
  </si>
  <si>
    <t>Arthur, King -- Legends; Arthurian romances -- Adaptations; Folklore -- England; Knights and knighthood -- Folklore</t>
  </si>
  <si>
    <t>The Beast in the Jungle</t>
  </si>
  <si>
    <t>Conduct of life -- Fiction; Egoism -- Fiction; Fate and fatalism -- Fiction; Man-woman relationships -- Fiction</t>
  </si>
  <si>
    <t>Browsing: Fiction; Browsing: Literature; Browsing: Philosophy &amp; Ethics</t>
  </si>
  <si>
    <t>The Congo, and Other Poems</t>
  </si>
  <si>
    <t>Lindsay, Vachel</t>
  </si>
  <si>
    <t>American poetry; Narrative poetry</t>
  </si>
  <si>
    <t>The Queen of Spades, and other stories</t>
  </si>
  <si>
    <t>Pushkin, Aleksandr Sergeevich, 1799-1837 -- Translations into English; Russia -- Social life and customs -- Fiction; Russian fiction -- Translations into English; Short stories, Russian -- Translations into English</t>
  </si>
  <si>
    <t>Little Lucy's Wonderful Globe</t>
  </si>
  <si>
    <t>Yonge, Charlotte M. (Charlotte Mary)</t>
  </si>
  <si>
    <t>Girls -- Juvenile fiction; National characteristics -- Juvenile fiction</t>
  </si>
  <si>
    <t>The Indolence of the Filipino</t>
  </si>
  <si>
    <t>Philippines -- Social conditions</t>
  </si>
  <si>
    <t>Browsing: Culture/Civilization/Society; Browsing: History - General</t>
  </si>
  <si>
    <t>The Golden Bough: A Study of Magic and Religion</t>
  </si>
  <si>
    <t>Frazer, James George</t>
  </si>
  <si>
    <t>Magic; Mythology; Religion; Superstition</t>
  </si>
  <si>
    <t>Anthropology; Browsing: Philosophy &amp; Ethics; Browsing: Religion/Spirituality/Paranormal; Browsing: Sociology; Mythology; Paganism</t>
  </si>
  <si>
    <t>Philosophiae Naturalis Principia Mathematica</t>
  </si>
  <si>
    <t>Newton, Isaac</t>
  </si>
  <si>
    <t>la</t>
  </si>
  <si>
    <t>Celestial mechanics -- Early works to 1800; Mechanics -- Early works to 1800</t>
  </si>
  <si>
    <t>Best Books Ever Listings; Browsing: Mathematics; Browsing: Science - General; Browsing: Science - Physics; Mathematics; Physics</t>
  </si>
  <si>
    <t>A Biblia Sagrada, Contendo o Velho e o Novo Testamento</t>
  </si>
  <si>
    <t>Browsing: Religion/Spirituality/Paranormal</t>
  </si>
  <si>
    <t>She Stoops to Conquer; Or, The Mistakes of a Night: A Comedy</t>
  </si>
  <si>
    <t>Goldsmith, Oliver</t>
  </si>
  <si>
    <t>Comedies</t>
  </si>
  <si>
    <t>Browsing: Fiction; Browsing: Humour; Browsing: Literature; Harvard Classics</t>
  </si>
  <si>
    <t>Justice</t>
  </si>
  <si>
    <t>Galsworthy, John</t>
  </si>
  <si>
    <t>English drama; Tragedies</t>
  </si>
  <si>
    <t>Les liaisons dangereuses: Lettres recueillies dans une Société et publiées pour l'instruction de quelques autres</t>
  </si>
  <si>
    <t>Laclos, Choderlos de</t>
  </si>
  <si>
    <t>Aristocracy (Social class) -- Fiction; Epistolary fiction; France -- Fiction; Man-woman relationships -- Fiction; Mock-heroic literature; Seduction -- Fiction</t>
  </si>
  <si>
    <t>Browsing: Culture/Civilization/Society; Browsing: Fiction; Browsing: Literature; FR Séduction et libertinage</t>
  </si>
  <si>
    <t>Laughter: An Essay on the Meaning of the Comic</t>
  </si>
  <si>
    <t>Bergson, Henri</t>
  </si>
  <si>
    <t>Comedy; Laughter; Philosophy, French</t>
  </si>
  <si>
    <t>Browsing: Humour; Browsing: Literature; Browsing: Philosophy &amp; Ethics; Philosophy</t>
  </si>
  <si>
    <t>The Moon and Sixpence</t>
  </si>
  <si>
    <t>Maugham, W. Somerset (William Somerset)</t>
  </si>
  <si>
    <t>England -- Fiction; Painters -- Fiction; Psychological fiction; Tahiti (French Polynesia : Island) -- Fiction</t>
  </si>
  <si>
    <t>Browsing: Culture/Civilization/Society; Browsing: Fiction; Browsing: Literature; Contemporary Reviews</t>
  </si>
  <si>
    <t>Rigby's reliable candy teacher and soda and ice cream formulas</t>
  </si>
  <si>
    <t>Rigby, W. O. (Will O.)</t>
  </si>
  <si>
    <t>Confectionery</t>
  </si>
  <si>
    <t>The Memoirs of the Conquistador Bernal Diaz del Castillo, Vol 1 (of 2): Written by Himself Containing a True and Full Account of the Discovery and Conquest of Mexico and New Spain.</t>
  </si>
  <si>
    <t>Díaz del Castillo, Bernal</t>
  </si>
  <si>
    <t>Mexico -- History -- Conquest, 1519-1540</t>
  </si>
  <si>
    <t>Browsing: History - American; Browsing: History - General</t>
  </si>
  <si>
    <t>The radio ghost</t>
  </si>
  <si>
    <t>Kline, Otis Adelbert</t>
  </si>
  <si>
    <t>Inheritance and succession -- Fiction; Radio -- Fiction; Science fiction; Spiritualism -- Fiction; Wills -- Fiction</t>
  </si>
  <si>
    <t>Far from the Madding Crowd</t>
  </si>
  <si>
    <t>Didactic fiction; Farm life -- Fiction; Love stories; Pastoral fiction; Triangles (Interpersonal relations) -- Fiction; Wessex (England) -- Fiction; Women farmers -- Fiction</t>
  </si>
  <si>
    <t>The Confessions of Jean Jacques Rousseau — Complete</t>
  </si>
  <si>
    <t>Authors, French -- 18th century -- Biography; Rousseau, Jean-Jacques, 1712-1778</t>
  </si>
  <si>
    <t>Browsing: Biographies; Browsing: Literature</t>
  </si>
  <si>
    <t>My Bondage and My Freedom</t>
  </si>
  <si>
    <t>Abolitionists -- United States -- Biography; African American abolitionists -- Biography; Antislavery movements -- United States -- History -- 19th century; Douglass, Frederick, 1818-1895; Enslaved persons -- Maryland -- Social conditions -- 19th century; Fugitive slaves -- Maryland -- Biography; Plantation life -- Maryland -- History -- 19th century</t>
  </si>
  <si>
    <t>The Kybalion: A Study of The Hermetic Philosophy of Ancient Egypt and Greece</t>
  </si>
  <si>
    <t>Three Initiates</t>
  </si>
  <si>
    <t>Hermetism; Occultism</t>
  </si>
  <si>
    <t>Browsing: History - Ancient; Browsing: Philosophy &amp; Ethics; Browsing: Psychiatry/Psychology; Browsing: Religion/Spirituality/Paranormal; Egypt</t>
  </si>
  <si>
    <t>Aeneidos</t>
  </si>
  <si>
    <t>Aeneas (Legendary character) -- Poetry; Epic poetry, Latin; Legends -- Rome -- Poetry</t>
  </si>
  <si>
    <t>Best Books Ever Listings; Browsing: History - Ancient; Browsing: Literature; Browsing: Poetry; Classical Antiquity; Harvard Classics</t>
  </si>
  <si>
    <t>Autobiography of a Yogi</t>
  </si>
  <si>
    <t>Yogananda, Paramahansa</t>
  </si>
  <si>
    <t>Yogananda, Paramahansa, 1893-1952; Yogis -- India -- Biography</t>
  </si>
  <si>
    <t>Browsing: Biographies; Browsing: Philosophy &amp; Ethics; Browsing: Religion/Spirituality/Paranormal; Hinduism</t>
  </si>
  <si>
    <t>The Masque of the Red Death</t>
  </si>
  <si>
    <t>Horror tales, American</t>
  </si>
  <si>
    <t>Relativity : the Special and General Theory</t>
  </si>
  <si>
    <t>Einstein, Albert</t>
  </si>
  <si>
    <t>Relativity (Physics)</t>
  </si>
  <si>
    <t>Browsing: Science - General; Browsing: Science - Physics; Physics</t>
  </si>
  <si>
    <t>Vitus Bering: the Discoverer of Bering Strait</t>
  </si>
  <si>
    <t>Lauridsen, Peter</t>
  </si>
  <si>
    <t>Bering Island (Russia) -- Discovery and exploration; Bering Strait -- Discovery and exploration; Bering, Vitus Jonassen, 1681-1741; Kamchatskaia ekspeditsiia (1st : 1725-1730)</t>
  </si>
  <si>
    <t>Kant's Critique of Judgement</t>
  </si>
  <si>
    <t>Judgment (Aesthetics); Judgment (Logic); Teleology</t>
  </si>
  <si>
    <t>The Way of the World</t>
  </si>
  <si>
    <t>Congreve, William</t>
  </si>
  <si>
    <t>English drama (Comedy)</t>
  </si>
  <si>
    <t>九命奇冤</t>
  </si>
  <si>
    <t>Wu, Jianren</t>
  </si>
  <si>
    <t>Chinese fiction -- Qing dynasty, 1644-1912; Short stories, Chinese</t>
  </si>
  <si>
    <t>Thought-Forms</t>
  </si>
  <si>
    <t>Besant, Annie; Leadbeater, C. W. (Charles Webster)</t>
  </si>
  <si>
    <t>Theosophy -- Doctrines; Thought and thinking -- Religious aspects -- Theosophy</t>
  </si>
  <si>
    <t>The story of Aaron (so named) the son of Ben Ali : $b Told by his friends and acquaintances</t>
  </si>
  <si>
    <t>Harris, Joel Chandler</t>
  </si>
  <si>
    <t>Adventure stories; African Americans -- Juvenile fiction; Animals -- Juvenile fiction; Conduct of life -- Juvenile fiction; Enslaved persons -- Juvenile fiction; Fantasy fiction; Friendship -- Juvenile fiction; Plantation life -- Juvenile fiction; Soldiers -- Juvenile fiction; Storytelling -- Juvenile fiction; Voyages and travels -- Juvenile fiction; Youth -- Conduct of life -- Juvenile fiction</t>
  </si>
  <si>
    <t>The book of garden design</t>
  </si>
  <si>
    <t>Thonger, Charles</t>
  </si>
  <si>
    <t>Gardening; Landscape gardening</t>
  </si>
  <si>
    <t>El crimen y el castigo</t>
  </si>
  <si>
    <t>Browsing: Crime/Mystery; Browsing: Fiction; Browsing: Literature; Browsing: Psychiatry/Psychology</t>
  </si>
  <si>
    <t>Anonymity : $b an enquiry</t>
  </si>
  <si>
    <t>Authorship</t>
  </si>
  <si>
    <t>Eve's Diary, Complete</t>
  </si>
  <si>
    <t>Bible. Genesis -- History of Biblical events -- Fiction; Diary fiction; Eve (Biblical figure) -- Fiction; Humorous stories</t>
  </si>
  <si>
    <t>Browsing: Fiction; Browsing: Humour; Browsing: Literature</t>
  </si>
  <si>
    <t>Les mille et une nuits, tome premier</t>
  </si>
  <si>
    <t>The American Diary of a Japanese Girl</t>
  </si>
  <si>
    <t>Noguchi, Yoné</t>
  </si>
  <si>
    <t>Japan -- Fiction; Japanese -- United States -- Fiction</t>
  </si>
  <si>
    <t>Man and Superman: A Comedy and a Philosophy</t>
  </si>
  <si>
    <t>English drama; Man-woman relationships -- Drama</t>
  </si>
  <si>
    <t>Banned Books from Anne Haight's list; Browsing: Fiction; Browsing: Gender &amp; Sexuality Studies; Browsing: Literature</t>
  </si>
  <si>
    <t>The Critique of Practical Reason</t>
  </si>
  <si>
    <t>Ethics; Philosophy, German; Practical reason</t>
  </si>
  <si>
    <t>Banned Books from Anne Haight's list; Browsing: Philosophy &amp; Ethics</t>
  </si>
  <si>
    <t>Martin Eden</t>
  </si>
  <si>
    <t>Authors -- Fiction; Autobiographical fiction; Bildungsromans; San Francisco (Calif.) -- Fiction; Working class -- Fiction; Young men -- Fiction</t>
  </si>
  <si>
    <t>Roughing It</t>
  </si>
  <si>
    <t>Authors, American -- Homes and haunts -- West (U.S.); Hawaii -- Description and travel; Twain, Mark, 1835-1910 -- Travel -- West (U.S.); West (U.S.) -- Description and travel; West (U.S.) -- Intellectual life -- 19th century</t>
  </si>
  <si>
    <t>Browsing: Culture/Civilization/Society; Browsing: History - American; Browsing: Travel &amp; Geography; Travel</t>
  </si>
  <si>
    <t>Ritual of the Order of the Eastern Star</t>
  </si>
  <si>
    <t>Order of the Eastern Star. General Grand Chapter</t>
  </si>
  <si>
    <t>Freemasonry -- Rituals; Order of the Eastern Star -- Rituals</t>
  </si>
  <si>
    <t>Browsing: Religion/Spirituality/Paranormal; Browsing: Sociology</t>
  </si>
  <si>
    <t>Volpone; Or, The Fox</t>
  </si>
  <si>
    <t>English drama (Comedy); English drama -- 17th century; Extortion -- Drama; Inheritance and succession -- Drama; Satire, English; Venice (Italy) -- Drama</t>
  </si>
  <si>
    <t>How it Works: Dealing in simple language with steam, electricity, light, heat, sound, hydraulics, optics, etc., and with their applications to apparatus in common use</t>
  </si>
  <si>
    <t>Williams, Archibald</t>
  </si>
  <si>
    <t>Science -- Juvenile literature; Technology -- Juvenile literature</t>
  </si>
  <si>
    <t>Browsing: Children &amp; Young Adult Reading; Browsing: Computers &amp; Technology; Browsing: Science - General; Manufacturing; Technology</t>
  </si>
  <si>
    <t>The Essays of Arthur Schopenhauer; Counsels and Maxims</t>
  </si>
  <si>
    <t>Bahnwärter Thiel</t>
  </si>
  <si>
    <t>Hauptmann, Gerhart</t>
  </si>
  <si>
    <t>German fiction -- 19th century</t>
  </si>
  <si>
    <t>Browsing: Fiction; Browsing: Literature; DE Prosa</t>
  </si>
  <si>
    <t>A Princess of Mars</t>
  </si>
  <si>
    <t>Burroughs, Edgar Rice</t>
  </si>
  <si>
    <t>Carter, John (Fictitious character) -- Fiction; Dejah Thoris (Fictitious character) -- Fiction; Mars (Planet) -- Fiction; Princesses -- Fiction; Science fiction</t>
  </si>
  <si>
    <t>Best Books Ever Listings; Browsing: Fiction; Browsing: Literature; Browsing: Science-Fiction &amp; Fantasy; Science Fiction</t>
  </si>
  <si>
    <t>Silas Marner</t>
  </si>
  <si>
    <t>Adopted children -- Fiction; Domestic fiction; England -- Fiction; Fathers and daughters -- Fiction; Foundlings -- Fiction; Weavers -- Fiction</t>
  </si>
  <si>
    <t>Heimskringla; Or, The Chronicle of the Kings of Norway</t>
  </si>
  <si>
    <t>Snorri Sturluson</t>
  </si>
  <si>
    <t>Iceland -- History; Norway -- History; Sagas -- Translations into English; Scandinavia -- History</t>
  </si>
  <si>
    <t>Browsing: Culture/Civilization/Society; Browsing: History - European; Browsing: Literature</t>
  </si>
  <si>
    <t>The Garden Party, and Other Stories</t>
  </si>
  <si>
    <t>Mansfield, Katherine</t>
  </si>
  <si>
    <t>New Zealand -- Social life and customs -- Fiction; Short stories, New Zealand</t>
  </si>
  <si>
    <t>Browsing: Culture/Civilization/Society; Browsing: Fiction; Browsing: Literature; New Zealand</t>
  </si>
  <si>
    <t>Dead Souls</t>
  </si>
  <si>
    <t>Gogol, Nikolai Vasilevich</t>
  </si>
  <si>
    <t>Humorous stories; Russia -- Social life and customs -- 1533-1917 -- Fiction; Satire; Swindlers and swindling -- Russia -- Fiction</t>
  </si>
  <si>
    <t>The Indian queen</t>
  </si>
  <si>
    <t>Stephens, Ann S. (Ann Sophia)</t>
  </si>
  <si>
    <t>Dime novels; Indian women -- Fiction; Indians of North America -- Fiction; Québec (Province) -- Fiction; Racially mixed children -- Fiction</t>
  </si>
  <si>
    <t>Etiquette</t>
  </si>
  <si>
    <t>Post, Emily</t>
  </si>
  <si>
    <t>Bestsellers, American, 1895-1923; Browsing: Encyclopedias/Dictionaries/Reference; Browsing: Philosophy &amp; Ethics; Browsing: Psychiatry/Psychology; Reference</t>
  </si>
  <si>
    <t>The Tale of Genji</t>
  </si>
  <si>
    <t>Murasaki Shikibu</t>
  </si>
  <si>
    <t>Aristocracy (Social class) -- Japan -- Fiction; Japan -- Court and courtiers -- Fiction; Japan -- Social life and customs -- To 1600 -- Fiction; Japanese fiction -- To 1600 -- Translations into English; Man-woman relationships -- Fiction; Princes -- Japan -- Fiction</t>
  </si>
  <si>
    <t>The Story of the Great War, Volume 2: History of the European War from Official Sources</t>
  </si>
  <si>
    <t>World War, 1914-1918</t>
  </si>
  <si>
    <t>Browsing: History - European; Browsing: History - General; Browsing: History - Warfare; World War I</t>
  </si>
  <si>
    <t>On the Nature of Things</t>
  </si>
  <si>
    <t>Lucretius Carus, Titus</t>
  </si>
  <si>
    <t>Didactic poetry, Latin -- Translations into English; Philosophy, Ancient -- Poetry</t>
  </si>
  <si>
    <t>Marionettes, masks and shadows</t>
  </si>
  <si>
    <t>Mills, Winifred H. (Winifred Harrington); Dunn, Louise M. (Louise Morrison)</t>
  </si>
  <si>
    <t>Costume; Masques; Puppet plays; Shadow shows</t>
  </si>
  <si>
    <t>The call of Cthulhu</t>
  </si>
  <si>
    <t>Lovecraft, H. P. (Howard Phillips)</t>
  </si>
  <si>
    <t>Cthulhu (Fictitious character) -- Fiction; Horror tales</t>
  </si>
  <si>
    <t>Browsing: Fiction</t>
  </si>
  <si>
    <t>Sister Carrie: A Novel</t>
  </si>
  <si>
    <t>Dreiser, Theodore</t>
  </si>
  <si>
    <t>Chicago (Ill.) -- Fiction; Didactic fiction; Mistresses -- Fiction; New York (N.Y.) -- Fiction; Young women -- Fiction</t>
  </si>
  <si>
    <t>The Pilgrim's Progress from this world to that which is to come: Delivered under the similitude of a dream, by John Bunyan</t>
  </si>
  <si>
    <t>Christian fiction; Christian pilgrims and pilgrimages -- Fiction</t>
  </si>
  <si>
    <t>Browsing: Fiction; Browsing: Literature; Browsing: Religion/Spirituality/Paranormal; Christianity; Harvard Classics</t>
  </si>
  <si>
    <t>Areopagitica: A Speech for the Liberty of Unlicensed Printing to the Parliament of England</t>
  </si>
  <si>
    <t>Freedom of the press -- Early works to 1800</t>
  </si>
  <si>
    <t>Banned Books from Anne Haight's list; Browsing: History - General; Browsing: Law &amp; Criminology; Browsing: Politics; Harvard Classics</t>
  </si>
  <si>
    <t>Forty-Five Years of Digitizing Ebooks: Project Gutenberg's Practices</t>
  </si>
  <si>
    <t>Newby, Gregory B.</t>
  </si>
  <si>
    <t>Project Gutenberg</t>
  </si>
  <si>
    <t>Browsing: Computers &amp; Technology; Browsing: Encyclopedias/Dictionaries/Reference; Browsing: Teaching &amp; Education</t>
  </si>
  <si>
    <t>Essays of Schopenhauer</t>
  </si>
  <si>
    <t>Philosophy, German</t>
  </si>
  <si>
    <t>The Sketch-Book of Geoffrey Crayon</t>
  </si>
  <si>
    <t>Americans -- England -- History -- 19th century; Catskill Mountains Region (N.Y.) -- Fiction; England -- Social life and customs -- 19th century; Fantasy fiction, American; Hudson River Valley (N.Y. and N.J.) -- Fiction; Irving, Washington, 1783-1859 -- Travel -- England</t>
  </si>
  <si>
    <t>Browsing: Culture/Civilization/Society; Browsing: Fiction; Browsing: Literature; Browsing: Travel &amp; Geography</t>
  </si>
  <si>
    <t>The Art of Public Speaking</t>
  </si>
  <si>
    <t>Carnegie, Dale; Esenwein, J. Berg (Joseph Berg)</t>
  </si>
  <si>
    <t>Public speaking</t>
  </si>
  <si>
    <t>Browsing: Language &amp; Communication; Browsing: Teaching &amp; Education</t>
  </si>
  <si>
    <t>The Tenant of Wildfell Hall</t>
  </si>
  <si>
    <t>Brontë, Anne</t>
  </si>
  <si>
    <t>Alcoholics -- Fiction; Domestic fiction; England -- Fiction; England -- Social life and customs -- 19th century -- Fiction; Landlord and tenant -- Fiction; Married women -- Fiction</t>
  </si>
  <si>
    <t>The Philippine Islands, 1493-1898 — Volume 07 of 55: 1588-15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Demarcation line of Alexander VI; Missions -- Philippines; Philippines -- Discovery and exploration; Philippines -- History -- Sources</t>
  </si>
  <si>
    <t>Browsing: History - American; Browsing: History - General; Browsing: Travel &amp; Geography</t>
  </si>
  <si>
    <t>The Marching Morons</t>
  </si>
  <si>
    <t>Kornbluth, C. M. (Cyril M.)</t>
  </si>
  <si>
    <t>Science fiction</t>
  </si>
  <si>
    <t>A message from Mars : $b A fantastic comedy in three acts</t>
  </si>
  <si>
    <t>Ganthony, Richard</t>
  </si>
  <si>
    <t>Dreams -- Drama; England -- Social life and customs -- 19th century -- Drama; Man-woman relationships -- Drama; Selfishness -- Drama</t>
  </si>
  <si>
    <t>Bradford's History of 'Plimoth Plantation': From the Original Manuscript. With a Report of the Proceedings Incident to the Return of the Manuscript to Massachusetts</t>
  </si>
  <si>
    <t>Bradford, William</t>
  </si>
  <si>
    <t>Massachusetts -- History -- Colonial period, ca. 1600-1775</t>
  </si>
  <si>
    <t>The Lani People</t>
  </si>
  <si>
    <t>Bone, Jesse F. (Jesse Franklin)</t>
  </si>
  <si>
    <t>Human-alien encounters -- Fiction; Science fiction</t>
  </si>
  <si>
    <t>Cuentos de Amor de Locura y de Muerte</t>
  </si>
  <si>
    <t>Quiroga, Horacio</t>
  </si>
  <si>
    <t>Short stories, Uruguayan; Uruguayan fiction</t>
  </si>
  <si>
    <t>Lady Chatterley's lover</t>
  </si>
  <si>
    <t>Lawrence, D. H. (David Herbert)</t>
  </si>
  <si>
    <t>Adultery -- Fiction; Disabled veterans -- Fiction; England -- Fiction; Erotic stories; Gamekeepers -- Fiction; Love stories; Man-woman relationships -- Fiction; Married women -- Fiction</t>
  </si>
  <si>
    <t>All About Coffee</t>
  </si>
  <si>
    <t>Ukers, William H. (William Harrison)</t>
  </si>
  <si>
    <t>Coffee; Coffee Industry; Drinking customs</t>
  </si>
  <si>
    <t>Browsing: Cooking &amp; Drinking; Browsing: Culture/Civilization/Society</t>
  </si>
  <si>
    <t>Gorgias</t>
  </si>
  <si>
    <t>Classical literature; Ethics -- Early works to 1800; Political science -- Early works to 1800</t>
  </si>
  <si>
    <t>Browsing: Literature; Browsing: Philosophy &amp; Ethics; Browsing: Politics</t>
  </si>
  <si>
    <t>West African Folk-Tales</t>
  </si>
  <si>
    <t>Folklore -- Africa, West; Tales -- Africa, West</t>
  </si>
  <si>
    <t>Browsing: Culture/Civilization/Society; Browsing: Travel &amp; Geography</t>
  </si>
  <si>
    <t>The First Six Books of the Elements of Euclid</t>
  </si>
  <si>
    <t>Casey, John; Euclid</t>
  </si>
  <si>
    <t>Euclid's Elements; Mathematics, Greek</t>
  </si>
  <si>
    <t>English Fairy Tales</t>
  </si>
  <si>
    <t>Fairy tales -- England; Folklore -- England</t>
  </si>
  <si>
    <t>Browsing: Children &amp; Young Adult Reading; Browsing: Culture/Civilization/Society; Browsing: Literature; Children's Myths, Fairy Tales, etc.</t>
  </si>
  <si>
    <t>西遊記</t>
  </si>
  <si>
    <t>Wu, Cheng'en</t>
  </si>
  <si>
    <t>Chinese fiction -- Ming dynasty, 1368-1644; Folklore -- China; Legends -- China; Xuanzang, approximately 596-664 -- Fiction</t>
  </si>
  <si>
    <t>Elsie : $b a Christmas story</t>
  </si>
  <si>
    <t>Kielland, Alexander Lange</t>
  </si>
  <si>
    <t>Christmas stories; Norway -- Fiction</t>
  </si>
  <si>
    <t>A Concise Anglo-Saxon Dictionary: For the Use of Students</t>
  </si>
  <si>
    <t>Hall, J. R. Clark (John R. Clark)</t>
  </si>
  <si>
    <t>English language -- Old English, ca. 450-1100 -- Dictionaries</t>
  </si>
  <si>
    <t>The mystery of the Blue Train</t>
  </si>
  <si>
    <t>Detective and mystery stories; Jewelry theft -- Fiction; Married women -- Crimes against -- Fiction; Poirot, Hercule (Fictitious character) -- Fiction; Private investigators -- England -- Fiction; Railroad travel -- France -- Fiction; Rich people -- Crimes against -- Fiction</t>
  </si>
  <si>
    <t>The Tragedy of Pudd'nhead Wilson</t>
  </si>
  <si>
    <t>Impostors and imposture -- Fiction; Infants switched at birth -- Fiction; Legal stories; Missouri -- Fiction; Passing (Identity) -- Fiction; Race relations -- Fiction; Trials (Murder) -- Fiction</t>
  </si>
  <si>
    <t>The Spectator, Volume 1: Eighteenth-Century Periodical Essays</t>
  </si>
  <si>
    <t>Steele, Richard, Sir; Addison, Joseph</t>
  </si>
  <si>
    <t>English essays -- 18th century -- Periodicals</t>
  </si>
  <si>
    <t>He</t>
  </si>
  <si>
    <t>Lang, Andrew; Pollock, Walter Herries</t>
  </si>
  <si>
    <t>Haggard, H. Rider (Henry Rider), 1856-1925. She -- Parodies, imitations, etc.</t>
  </si>
  <si>
    <t>The silent cabin</t>
  </si>
  <si>
    <t>Post, Evan Merritt</t>
  </si>
  <si>
    <t>Alaska -- Fiction; Short stories</t>
  </si>
  <si>
    <t>The Moonstone</t>
  </si>
  <si>
    <t>Country homes -- Fiction; East Indians -- England -- Fiction; England -- Fiction; Jewelry theft -- Fiction; Mystery fiction; Police -- England -- Fiction</t>
  </si>
  <si>
    <t>Browsing: Crime/Mystery; Browsing: Fiction; Browsing: Literature; Detective Fiction; Mystery Fiction</t>
  </si>
  <si>
    <t>Much Ado about Nothing</t>
  </si>
  <si>
    <t>Comedies; Conspiracies -- Drama; Courtship -- Drama; Messina (Italy) -- Drama; Rejection (Psychology) -- Drama</t>
  </si>
  <si>
    <t>The Germany and the Agricola of Tacitus</t>
  </si>
  <si>
    <t>Tacitus, Cornelius</t>
  </si>
  <si>
    <t>Agricola, Gnaeus Julius, 40-93; Germanic peoples -- Early works to 1800; Statesmen -- Rome -- Biography -- Early works to 1800</t>
  </si>
  <si>
    <t>Browsing: Biographies; Browsing: History - General; Browsing: Literature; Classical Antiquity; Germany</t>
  </si>
  <si>
    <t>The Joyful Wisdom ("La Gaya Scienza")</t>
  </si>
  <si>
    <t>Dracula's Guest</t>
  </si>
  <si>
    <t>Pollyanna</t>
  </si>
  <si>
    <t>Porter, Eleanor H. (Eleanor Hodgman)</t>
  </si>
  <si>
    <t>Aunts -- Juvenile fiction; Cheerfulness -- Juvenile fiction; Conduct of life -- Juvenile fiction; Interpersonal relations -- Juvenile fiction; Orphans -- Juvenile fiction; Vermont -- History -- 20th century -- Juvenile fiction</t>
  </si>
  <si>
    <t>Bestsellers, American, 1895-1923; Browsing: Children &amp; Young Adult Reading; Browsing: Fiction</t>
  </si>
  <si>
    <t>The Gentlemen's Book of Etiquette and Manual of Politeness: Being a Complete Guide for a Gentleman's Conduct in All His Relations Towards Society</t>
  </si>
  <si>
    <t>Hartley, Cecil B.</t>
  </si>
  <si>
    <t>Etiquette; Etiquette for men; Men -- Conduct of life</t>
  </si>
  <si>
    <t>Browsing: Culture/Civilization/Society; Browsing: Parenthood &amp; Family Relations; Browsing: Philosophy &amp; Ethics</t>
  </si>
  <si>
    <t>The Last of the Mohicans; A narrative of 1757</t>
  </si>
  <si>
    <t>Adventure stories; Bumppo, Natty (Fictitious character) -- Fiction; Frontier and pioneer life -- Fiction; Historical fiction; Mohegan Indians -- Fiction; United States -- History -- French and Indian War, 1754-1763 -- Fiction; War stories</t>
  </si>
  <si>
    <t>Browsing: Fiction; Browsing: History - American; Browsing: Literature; Historical Fiction</t>
  </si>
  <si>
    <t>Argonauts of the Western Pacific: An Account of Native Enterprise and Adventure in the Archipelagoes of Melanesian New Guinea</t>
  </si>
  <si>
    <t>Malinowski, Bronislaw</t>
  </si>
  <si>
    <t>Barter -- Papua New Guinea -- Trobriand Islands; Ethnology -- Papua New Guinea -- Trobriand Islands; Folklore -- Papua New Guinea -- Trobriand Islands; Kula exchange -- Papua New Guinea -- Trobriand Islands; Massim (Papua New Guinean people) -- Rites and ceremonies; Trobriand Islands (Papua New Guinea) -- Social life and customs</t>
  </si>
  <si>
    <t>Browsing: Culture/Civilization/Society; Browsing: History - General; Browsing: Sociology</t>
  </si>
  <si>
    <t>The Nibelungenlied: Translated into Rhymed English Verse in the Metre of the Original</t>
  </si>
  <si>
    <t>Epic poetry, German -- Translations into English</t>
  </si>
  <si>
    <t>Alice's Adventures in Wonderland: Illustrated by Arthur Rackham. With a Proem by Austin Dobson</t>
  </si>
  <si>
    <t>Banned Books from Anne Haight's list; Browsing: Children &amp; Young Adult Reading; Browsing: Fiction; Browsing: Literature</t>
  </si>
  <si>
    <t>El Hombre Mediocre: Ensayo de psicologia y moral</t>
  </si>
  <si>
    <t>Ingenieros, José</t>
  </si>
  <si>
    <t>Character; Human beings</t>
  </si>
  <si>
    <t>Cane</t>
  </si>
  <si>
    <t>Toomer, Jean</t>
  </si>
  <si>
    <t>African Americans -- Fiction; Southern States -- Fiction</t>
  </si>
  <si>
    <t>The Romance of Tristan and Iseult</t>
  </si>
  <si>
    <t>Bédier, Joseph</t>
  </si>
  <si>
    <t>Arthurian romances -- Adaptations; Iseult (Legendary character) -- Romances -- Adaptations; Tristan (Legendary character) -- Romances -- Adaptations</t>
  </si>
  <si>
    <t>The Jargon File, Version 4.2.2, 20 Aug 2000</t>
  </si>
  <si>
    <t>Computers -- Humor; Computers -- Slang -- Dictionaries; Electronic data processing -- Terminology -- Humor</t>
  </si>
  <si>
    <t>Browsing: Computers &amp; Technology; Browsing: Encyclopedias/Dictionaries/Reference; Browsing: Humour; Reference</t>
  </si>
  <si>
    <t>Filipino Popular Tales</t>
  </si>
  <si>
    <t>Browsing: Culture/Civilization/Society; Folklore</t>
  </si>
  <si>
    <t>The Bet, and other stories</t>
  </si>
  <si>
    <t>Russian fiction -- Translations into English; Short stories, Russian -- Translations into English</t>
  </si>
  <si>
    <t>Browsing: Fiction; Browsing: Language &amp; Communication; Browsing: Literature</t>
  </si>
  <si>
    <t>An Ideal Husband</t>
  </si>
  <si>
    <t>Comedies; London (England) -- Drama</t>
  </si>
  <si>
    <t>The Raven</t>
  </si>
  <si>
    <t>Fantasy poetry, American; Ravens -- Poetry</t>
  </si>
  <si>
    <t>Bibliomania; Browsing: Fiction; Browsing: Literature; Browsing: Poetry</t>
  </si>
  <si>
    <t>Kim</t>
  </si>
  <si>
    <t>Adventure stories; Boys -- Fiction; India -- Fiction; Irish -- India -- Fiction; Lamas -- Fiction; Orphans -- Fiction; Spy stories</t>
  </si>
  <si>
    <t>Adventure; Browsing: Children &amp; Young Adult Reading; Browsing: Fiction; Browsing: Literature; Children's Literature; Movie Books; Scouts</t>
  </si>
  <si>
    <t>The Man Who Would Be King</t>
  </si>
  <si>
    <t>Afghanistan -- Fiction; British -- Afghanistan -- Fiction; Kings and rulers -- Fiction; Political fiction</t>
  </si>
  <si>
    <t>Browsing: Culture/Civilization/Society; Browsing: Fiction; Browsing: Literature; Browsing: Politics</t>
  </si>
  <si>
    <t>雲形紋章</t>
  </si>
  <si>
    <t>Falkner, John Meade</t>
  </si>
  <si>
    <t>Architects -- Fiction; Church architecture -- Conservation and restoration -- Fiction; Dorset (England) -- Fiction; Heraldry -- Fiction; Nobility -- Fiction</t>
  </si>
  <si>
    <t>Browsing: Architecture; Browsing: Culture/Civilization/Society; Browsing: Fiction; Browsing: History - General</t>
  </si>
  <si>
    <t>Kalevala : the Epic Poem of Finland — Complete</t>
  </si>
  <si>
    <t>Finnish poetry -- Translations into English</t>
  </si>
  <si>
    <t>Dorothy and the Wizard in Oz</t>
  </si>
  <si>
    <t>Cats -- Juvenile fiction; Cousins -- Juvenile fiction; Dragons -- Juvenile fiction; Earthquakes -- Juvenile fiction; Fantasy literature; Friendship -- Juvenile fiction; Gale, Dorothy (Fictitious character) -- Juvenile fiction; Kittens -- Juvenile fiction; Magic -- Juvenile fiction; Mountains -- Juvenile fiction; Nephews -- Juvenile fiction; Oz (Imaginary place) -- Juvenile fiction; Piglets -- Juvenile fiction; Ranches -- Juvenile fiction; Trials -- Juvenile fiction; Wizard of Oz (Fictitious character) -- Juvenile fiction</t>
  </si>
  <si>
    <t>The Waste Land</t>
  </si>
  <si>
    <t>Eliot, T. S. (Thomas Stearns)</t>
  </si>
  <si>
    <t>Poetry; Prose poems</t>
  </si>
  <si>
    <t>The Velveteen Rabbit</t>
  </si>
  <si>
    <t>Bianco, Margery Williams</t>
  </si>
  <si>
    <t>Rabbits -- Juvenile fiction; Toys -- Juvenile fiction</t>
  </si>
  <si>
    <t>Tales of Terror and Mystery</t>
  </si>
  <si>
    <t>Detective and mystery stories, English; Horror tales, English</t>
  </si>
  <si>
    <t>Mrs. Spring Fragrance</t>
  </si>
  <si>
    <t>Sui Sin Far</t>
  </si>
  <si>
    <t>Chinatowns -- Pacific States -- Fiction; Chinese Americans -- Fiction; Short stories</t>
  </si>
  <si>
    <t>Fairy tales</t>
  </si>
  <si>
    <t>Hauff, Wilhelm</t>
  </si>
  <si>
    <t>Fairy tales -- Germany -- Translations into English</t>
  </si>
  <si>
    <t>The Anglo-Saxon Chronicle</t>
  </si>
  <si>
    <t>Anglo-Saxons -- Early works to 1800; Great Britain -- History -- Anglo-Saxon period, 449-1066 -- Sources</t>
  </si>
  <si>
    <t>The Story of the Volsungs (Volsunga Saga); with Excerpts from the Poetic Edda</t>
  </si>
  <si>
    <t>Eddas -- Translations into English; Nibelungen -- Romances; Sagas -- Translations into English; Siegfried (Legendary character) -- Romances</t>
  </si>
  <si>
    <t>Rilke, Rainer Maria</t>
  </si>
  <si>
    <t>Spoon River Anthology</t>
  </si>
  <si>
    <t>Masters, Edgar Lee</t>
  </si>
  <si>
    <t>Rizal's own story of his life</t>
  </si>
  <si>
    <t>Philippines -- Biography; Rizal, José, 1861-1896</t>
  </si>
  <si>
    <t>Nil Darpan; or, The Indigo Planting Mirror, A Drama.: Translated from the Bengali by a Native.</t>
  </si>
  <si>
    <t>Mitra, Dinabandhu</t>
  </si>
  <si>
    <t>Indigo industry -- India -- Bengal -- Drama</t>
  </si>
  <si>
    <t>The Post Office</t>
  </si>
  <si>
    <t>Tagore, Rabindranath</t>
  </si>
  <si>
    <t>Bengali drama -- Translations into English; Indic drama -- Translations into English; Tagore, Rabindranath, 1861-1941 -- Translations into English</t>
  </si>
  <si>
    <t>Browsing: Fiction; Browsing: Language &amp; Communication; Browsing: Literature; One Act Plays</t>
  </si>
  <si>
    <t>The Bible, Douay-Rheims, Complete: The Challoner Revision</t>
  </si>
  <si>
    <t>The Principles of Psychology, Volume 1 (of 2)</t>
  </si>
  <si>
    <t>Psychology</t>
  </si>
  <si>
    <t>Siwa : $b the oasis of Jupiter Ammon</t>
  </si>
  <si>
    <t>Belgrave, Charles Dalrymple, Sir</t>
  </si>
  <si>
    <t>Siwah Oasis (Egypt)</t>
  </si>
  <si>
    <t>The Gambler</t>
  </si>
  <si>
    <t>Chance -- Fiction; Families -- Fiction; Gamblers -- Fiction; Gambling -- Fiction; Psychological fiction; Russians -- Germany -- Fiction</t>
  </si>
  <si>
    <t>Dom Casmurro</t>
  </si>
  <si>
    <t>Machado de Assis</t>
  </si>
  <si>
    <t>Adultery -- Fiction; Authorship -- Fiction; Catholic Church -- Fiction; Reminiscing in old age -- Fiction</t>
  </si>
  <si>
    <t>Up from Slavery: An Autobiography</t>
  </si>
  <si>
    <t>Washington, Booker T.</t>
  </si>
  <si>
    <t>African Americans -- Biography; Educators -- United States -- Biography; Tuskegee Institute; Washington, Booker T., 1856-1915</t>
  </si>
  <si>
    <t>The Suppression of the African Slave Trade to the United States of America: 1638-1870</t>
  </si>
  <si>
    <t>Slave trade -- United States -- History</t>
  </si>
  <si>
    <t>Africa; African American Writers; Browsing: History - American; Browsing: History - General</t>
  </si>
  <si>
    <t>Politics: A Treatise on Government</t>
  </si>
  <si>
    <t>Political science -- Early works to 1800</t>
  </si>
  <si>
    <t>Browsing: History - Ancient; Browsing: Philosophy &amp; Ethics; Browsing: Politics; Classical Antiquity; Philosophy; Politics</t>
  </si>
  <si>
    <t>An Investigation of the Laws of Thought: On which are founded the mathematical theories of logic and probabilities</t>
  </si>
  <si>
    <t>Boole, George</t>
  </si>
  <si>
    <t>Logic, Symbolic and mathematical; Probabilities; Thought and thinking</t>
  </si>
  <si>
    <t>Browsing: Mathematics; Browsing: Philosophy &amp; Ethics; Browsing: Psychiatry/Psychology; Mathematics</t>
  </si>
  <si>
    <t>Principios e questões de philosophia politica (Vol. 1 of 2)</t>
  </si>
  <si>
    <t>Cândido, António</t>
  </si>
  <si>
    <t>Law -- Philosophy; Representative government and representation; Suffrage</t>
  </si>
  <si>
    <t>Le rouge et le noir: chronique du XIXe siècle</t>
  </si>
  <si>
    <t>Stendhal</t>
  </si>
  <si>
    <t>Ambition -- Fiction; Bildungsromans; Church and state -- Fiction; France -- Fiction; Young men -- France -- Fiction</t>
  </si>
  <si>
    <t>The Mysterious Island</t>
  </si>
  <si>
    <t>Adventure stories; Castaways -- Fiction; Islands of the Pacific -- Fiction; Science fiction</t>
  </si>
  <si>
    <t>Browsing: Fiction; Browsing: Science-Fiction &amp; Fantasy; Browsing: Travel &amp; Geography; Science Fiction</t>
  </si>
  <si>
    <t>Palmistry for All</t>
  </si>
  <si>
    <t>Cheiro</t>
  </si>
  <si>
    <t>Palmistry</t>
  </si>
  <si>
    <t>Anne's House of Dreams</t>
  </si>
  <si>
    <t>Canada -- History -- 1867-1914 -- Fiction; Country life -- Prince Edward Island -- Fiction; Friendship -- Fiction; Marriage -- Fiction; Orphans -- Fiction; Prince Edward Island -- History -- 20th century -- Fiction; Shirley, Anne (Fictitious character) -- Fiction; Young women -- Fiction</t>
  </si>
  <si>
    <t>Browsing: Children &amp; Young Adult Reading; Browsing: Culture/Civilization/Society; Browsing: Fiction; Canada; Children's Literature</t>
  </si>
  <si>
    <t>The Cricket on the Hearth: A Fairy Tale of Home</t>
  </si>
  <si>
    <t>Christmas stories, English; England -- Social life and customs -- 19th century -- Fiction; Holidays -- Fiction</t>
  </si>
  <si>
    <t>A Christmas Carol: The original manuscript</t>
  </si>
  <si>
    <t>The Open Boat and Other Stories</t>
  </si>
  <si>
    <t>Short stories, American; United States -- Social life and customs -- 19th century -- Fiction</t>
  </si>
  <si>
    <t>A Child's Garden of Verses</t>
  </si>
  <si>
    <t>Children's poetry, English</t>
  </si>
  <si>
    <t>Browsing: Children &amp; Young Adult Reading; Browsing: Literature; Browsing: Poetry; Children's Literature</t>
  </si>
  <si>
    <t>Daemonologie.</t>
  </si>
  <si>
    <t>James I, King of England</t>
  </si>
  <si>
    <t>Demonology; Fian, John, -1591; Magic; Witchcraft -- Scotland</t>
  </si>
  <si>
    <t>Soeur Thérèse de l'Enfant-Jésus et de la Sainte Face: Histoire d'une âme écrite par elle-même</t>
  </si>
  <si>
    <t>Thérèse, de Lisieux, Saint</t>
  </si>
  <si>
    <t>Christian saints -- France -- Lisieux -- Biography; Lisieux (France) -- Biography; Thérèse, de Lisieux, Saint, 1873-1897</t>
  </si>
  <si>
    <t>Browsing: Biographies; Browsing: Philosophy &amp; Ethics; Browsing: Religion/Spirituality/Paranormal; FR Philosophie, Religion et Morale</t>
  </si>
  <si>
    <t>Laws</t>
  </si>
  <si>
    <t>Browsing: History - General; Browsing: Philosophy &amp; Ethics</t>
  </si>
  <si>
    <t>A First Spanish Reader</t>
  </si>
  <si>
    <t>Remy, Alfred; Roessler, Erwin W. (Erwin William)</t>
  </si>
  <si>
    <t>en; es</t>
  </si>
  <si>
    <t>Spanish language -- Readers; Spanish language -- Textbooks for foreign speakers -- English</t>
  </si>
  <si>
    <t>Browsing: Children &amp; Young Adult Reading; Browsing: Language &amp; Communication; Browsing: Teaching &amp; Education; Children's Instructional Books; Language Education</t>
  </si>
  <si>
    <t>The principles of science : $b a treatise on logic and scientific method</t>
  </si>
  <si>
    <t>Jevons, William Stanley</t>
  </si>
  <si>
    <t>Logic; Science -- Methodology</t>
  </si>
  <si>
    <t>Laura Middleton; Her Brother and her Lover</t>
  </si>
  <si>
    <t>Erotic stories</t>
  </si>
  <si>
    <t>Browsing: Literature; Browsing: Sexuality &amp; Erotica</t>
  </si>
  <si>
    <t>Indian sketches, taken during an expedition to the Pawnee tribes (Vol. 2 of 2)</t>
  </si>
  <si>
    <t>Irving, John Treat</t>
  </si>
  <si>
    <t>Indians of North America -- Kansas; Indians of North America -- Nebraska; Pawnee Indians</t>
  </si>
  <si>
    <t>The Forsyte Saga, Volume I.: The Man Of Property</t>
  </si>
  <si>
    <t>Domestic fiction; England -- Social life and customs -- 19th century -- Fiction; England -- Social life and customs -- 20th century -- Fiction; Families -- England -- Fiction; Forsyte family (Fictitious characters) -- Fiction; Middle class -- England -- Fiction; Women -- England -- Fiction</t>
  </si>
  <si>
    <t>Principles of Political Economy: Abridged with Critical, Bibliographical, and Explanatory Notes, and a Sketch of the History of Political Economy</t>
  </si>
  <si>
    <t>Banned Books from Anne Haight's list; Browsing: Culture/Civilization/Society; Browsing: Economics; Browsing: Politics</t>
  </si>
  <si>
    <t>Glacier National Park [Montana]</t>
  </si>
  <si>
    <t>United States. Department of the Interior</t>
  </si>
  <si>
    <t>Glacier National Park (Mont.)</t>
  </si>
  <si>
    <t>Browsing: History - American; Browsing: Travel &amp; Geography</t>
  </si>
  <si>
    <t>The Online World</t>
  </si>
  <si>
    <t>De Presno, Odd</t>
  </si>
  <si>
    <t>Internet</t>
  </si>
  <si>
    <t>Browsing: Computers &amp; Technology</t>
  </si>
  <si>
    <t>Beowulf</t>
  </si>
  <si>
    <t>Dragons -- Poetry; Epic poetry, English (Old); Monsters -- Poetry; Scandinavia -- Poetry</t>
  </si>
  <si>
    <t>Boswell's Life of Johnson: Abridged and edited, with an introduction by Charles Grosvenor Osgood</t>
  </si>
  <si>
    <t>Boswell, James</t>
  </si>
  <si>
    <t>Authors, English -- 18th century -- Biography; Critics -- Great Britain -- Biography; Johnson, Samuel, 1709-1784; Lexicographers -- Great Britain -- Biography</t>
  </si>
  <si>
    <t>Browsing: Biographies; Browsing: Culture/Civilization/Society; Browsing: History - General</t>
  </si>
  <si>
    <t>The Arabian Nights: Their Best-known Tales</t>
  </si>
  <si>
    <t>Browsing: Children &amp; Young Adult Reading; Browsing: Culture/Civilization/Society; Browsing: Literature; Children's Literature; Harvard Classics</t>
  </si>
  <si>
    <t>The Spanish Tragedie</t>
  </si>
  <si>
    <t>Kyd, Thomas</t>
  </si>
  <si>
    <t>Forty-two years amongst the Indians and Eskimo : $b pictures from the life of the Right Reverend John Horden, first Bishop of Moosonee</t>
  </si>
  <si>
    <t>Batty, Beatrice</t>
  </si>
  <si>
    <t>Bishops -- Ontario -- Biography; Church of England. Diocese of Moosonee -- Bishops -- Biography; Horden, John, 1828-1893; Hudson Bay Region -- Church history; Indians of North America -- Missions -- Hudson Bay Region; Inuit -- Missions -- Hudson Bay Region</t>
  </si>
  <si>
    <t>The Greek orators</t>
  </si>
  <si>
    <t>Dobson, J. F. (John Frederic)</t>
  </si>
  <si>
    <t>Orators -- Greece; Oratory, Ancient; Speeches, addresses, etc., Greek -- History and criticism</t>
  </si>
  <si>
    <t>Poor Folk</t>
  </si>
  <si>
    <t>Friendship -- Fiction; Poor -- Fiction; Russia -- Social life and customs -- 1533-1917 -- Fiction</t>
  </si>
  <si>
    <t>Белые ночи</t>
  </si>
  <si>
    <t>Russia -- Social life and customs -- Fiction</t>
  </si>
  <si>
    <t>The Lost World</t>
  </si>
  <si>
    <t>Challenger, Professor (Fictitious character) -- Fiction; Dinosaurs -- Fiction; Fantasy fiction; Prehistoric peoples -- Fiction; South America -- Fiction</t>
  </si>
  <si>
    <t>The Danish History, Books I-IX</t>
  </si>
  <si>
    <t>Saxo, Grammaticus</t>
  </si>
  <si>
    <t>Denmark -- History -- To 1241; Folklore -- Scandinavia</t>
  </si>
  <si>
    <t>Roget's Thesaurus</t>
  </si>
  <si>
    <t>The Story of My Life: With her letters (1887-1901) and a supplementary account of her education, including passages from the reports and letters of her teacher, Anne Mansfield Sullivan, by John Albert Macy</t>
  </si>
  <si>
    <t>Keller, Helen</t>
  </si>
  <si>
    <t>Deafblind women -- United States -- Biography; Keller, Helen, 1880-1968</t>
  </si>
  <si>
    <t>Browsing: Biographies; Browsing: Parenthood &amp; Family Relations; Browsing: Sociology</t>
  </si>
  <si>
    <t>Slave Narratives: A Folk History of Slavery in the United States from Interviews with Former Slaves, Volume XI, North Carolina Narratives, Part 1</t>
  </si>
  <si>
    <t>United States. Work Projects Administration</t>
  </si>
  <si>
    <t>African Americans -- North Carolina -- Biography; Enslaved persons -- North Carolina -- Biography; Enslaved persons -- North Carolina -- Social conditions; North Carolina -- History -- 1775-1865 -- Biography; Slave narratives -- North Carolina; Slavery -- North Carolina</t>
  </si>
  <si>
    <t>Browsing: Biographies; Browsing: History - American; Browsing: History - General; Slavery</t>
  </si>
  <si>
    <t>The Old Curiosity Shop</t>
  </si>
  <si>
    <t>Antique dealers -- Fiction; Didactic fiction; Domestic fiction; England -- Fiction; Gamblers -- Fiction; Girls -- Fiction; Grandfathers -- Fiction; Grandparent and child -- Fiction</t>
  </si>
  <si>
    <t>Chinese fables and folk stories</t>
  </si>
  <si>
    <t>Chow-Leung; Davis, Mary Hayes</t>
  </si>
  <si>
    <t>Fables, Chinese; Folklore -- China; Tales -- China</t>
  </si>
  <si>
    <t>Erewhon; Or, Over the Range</t>
  </si>
  <si>
    <t>Butler, Samuel</t>
  </si>
  <si>
    <t>Satire; Utopian fiction; Utopias -- Fiction</t>
  </si>
  <si>
    <t>Best Books Ever Listings; Browsing: Culture/Civilization/Society; Browsing: Fiction; Browsing: Literature; New Zealand</t>
  </si>
  <si>
    <t>The Works of Edgar Allan Poe, The Raven Edition: Table Of Contents And Index Of The Five Volumes</t>
  </si>
  <si>
    <t>American fiction -- 19th century; Fantasy fiction; Horror tales, American; Indexes; Poe, Edgar Allan, 1809-1849; Short stories</t>
  </si>
  <si>
    <t>Browsing: Fiction; Browsing: History - American; Browsing: Literature</t>
  </si>
  <si>
    <t>Master and Man</t>
  </si>
  <si>
    <t>Merchants -- Fiction; Russian fiction -- Translations into English; Sacrifice -- Fiction</t>
  </si>
  <si>
    <t>Tartuffe; Or, The Hypocrite</t>
  </si>
  <si>
    <t>Molière</t>
  </si>
  <si>
    <t>Comedies; French drama -- 17th century -- Translations into English</t>
  </si>
  <si>
    <t>Banned Books from Anne Haight's list; Browsing: Fiction; Browsing: Humour; Browsing: Literature</t>
  </si>
  <si>
    <t>隨園詩話</t>
  </si>
  <si>
    <t>Yuan, Mei</t>
  </si>
  <si>
    <t>Chinese poetry -- History and criticism</t>
  </si>
  <si>
    <t>The Yankee mining squadron : $b or, laying the North Sea mine barrage</t>
  </si>
  <si>
    <t>Belknap, Reginald Rowan</t>
  </si>
  <si>
    <t>Submarine mines; United States. Navy; World War, 1914-1918 -- Naval operations -- Submarine</t>
  </si>
  <si>
    <t>The Poems of Sappho: An Interpretative Rendition into English</t>
  </si>
  <si>
    <t>Sappho</t>
  </si>
  <si>
    <t>Lesbos (Greece : Municipality) -- Poetry; Sappho -- Translations into English; Women -- Greece -- Poetry</t>
  </si>
  <si>
    <t>Schoolgirl rivals</t>
  </si>
  <si>
    <t>Page, Brenda</t>
  </si>
  <si>
    <t>Boarding schools -- England -- Juvenile fiction; Girls -- Juvenile fiction</t>
  </si>
  <si>
    <t>The Tragedy of King Lear</t>
  </si>
  <si>
    <t>Aging parents -- Drama; Britons -- Drama; Fathers and daughters -- Drama; Inheritance and succession -- Drama; Kings and rulers -- Drama; Lear, King (Legendary character) -- Drama; Tragedies</t>
  </si>
  <si>
    <t>Engelsch woordenboek. Eerste deel: Engelsch-Nederlandsch</t>
  </si>
  <si>
    <t>Bruggencate, K. ten (Karel)</t>
  </si>
  <si>
    <t>nl</t>
  </si>
  <si>
    <t>Dutch language -- Dictionaries -- English; English language -- Dictionaries -- Dutch</t>
  </si>
  <si>
    <t>The Life and Adventures of Santa Claus</t>
  </si>
  <si>
    <t>Christmas stories; Santa Claus -- Juvenile fiction</t>
  </si>
  <si>
    <t>Winesburg, Ohio: A Group of Tales of Ohio Small Town Life</t>
  </si>
  <si>
    <t>Anderson, Sherwood</t>
  </si>
  <si>
    <t>City and town life -- Fiction; Ohio -- Social life and customs -- Fiction; Pastoral fiction</t>
  </si>
  <si>
    <t>Apology, Crito, and Phaedo of Socrates</t>
  </si>
  <si>
    <t>Socrates, 470 BC-399 BC</t>
  </si>
  <si>
    <t>Browsing: Philosophy &amp; Ethics; Browsing: Religion/Spirituality/Paranormal; Harvard Classics</t>
  </si>
  <si>
    <t>The Hanging Stranger</t>
  </si>
  <si>
    <t>The Piazza Tales</t>
  </si>
  <si>
    <t>Manners and customs -- Fiction; Short stories</t>
  </si>
  <si>
    <t>Lays of Ancient Rome</t>
  </si>
  <si>
    <t>Macaulay, Thomas Babington Macaulay, Baron</t>
  </si>
  <si>
    <t>Rome -- History -- Poetry</t>
  </si>
  <si>
    <t>Browsing: History - General; Browsing: Literature; Browsing: Poetry; Poetry</t>
  </si>
  <si>
    <t>Plays of Sophocles: Oedipus the King; Oedipus at Colonus; Antigone</t>
  </si>
  <si>
    <t>Antigone (Mythological character) -- Drama; Greek drama (Tragedy) -- Translations into English; Oedipus (Greek mythological figure) -- Drama; Tragedies</t>
  </si>
  <si>
    <t>Best Books Ever Listings; Browsing: Fiction; Browsing: Literature; Browsing: Performing Arts/Film; Harvard Classics; Plays</t>
  </si>
  <si>
    <t>Nicholas Nickleby</t>
  </si>
  <si>
    <t>Bildungsromans; Boarding schools -- Fiction; England -- Fiction; England -- Social life and customs -- 19th century -- Fiction; Picaresque literature; Poor families -- Fiction; Theatrical companies -- Fiction; Young men -- Fiction</t>
  </si>
  <si>
    <t>The Donovan chance</t>
  </si>
  <si>
    <t>Lynde, Francis</t>
  </si>
  <si>
    <t>Male friendship -- Juvenile fiction; Man-women relationships -- Juvenile fiction; Middle class families -- Juvenile fiction; Nevada -- Juvenile fiction; Railroad construction workers -- Juvenile fiction; Railroad engineers -- Juvenile fiction</t>
  </si>
  <si>
    <t>Manifesto of the Communist Party</t>
  </si>
  <si>
    <t>Browsing: Politics; Browsing: Sociology</t>
  </si>
  <si>
    <t>Folk-Tales of Bengal</t>
  </si>
  <si>
    <t>Day, Lal Behari</t>
  </si>
  <si>
    <t>Bengali (South Asian people) -- Folklore; Tales -- India -- Bengal</t>
  </si>
  <si>
    <t>The Secret Adversary</t>
  </si>
  <si>
    <t>Beresford, Tommy (Fictitious character) -- Fiction; Beresford, Tuppence (Fictitious character) -- Fiction; Detective and mystery stories; Domestic fiction; Married people -- Fiction; Missing persons -- Fiction; Private investigators -- England -- Fiction</t>
  </si>
  <si>
    <t>The Letters of Jane Austen: Selected from the compilation of her great nephew, Edward, Lord Bradbourne</t>
  </si>
  <si>
    <t>Austen, Cassandra, 1773-1845; Austen, Jane, 1775-1817 -- Correspondence; Novelists, English -- 19th century -- Correspondence</t>
  </si>
  <si>
    <t>Where the Atlantic meets the land</t>
  </si>
  <si>
    <t>Lipsett, H. Caldwell</t>
  </si>
  <si>
    <t>English fiction -- 19th century; Short stories, English</t>
  </si>
  <si>
    <t>Beautiful Stories from Shakespeare</t>
  </si>
  <si>
    <t>Shakespeare, William; Nesbit, E. (Edith)</t>
  </si>
  <si>
    <t>Children's literature; Shakespeare, William, 1564-1616 -- Stories, plots, etc. -- Juvenile literature</t>
  </si>
  <si>
    <t>An Account of Egypt</t>
  </si>
  <si>
    <t>Egypt -- History -- To 332 B.C.</t>
  </si>
  <si>
    <t>Browsing: History - Ancient; Browsing: History - General; Egypt</t>
  </si>
  <si>
    <t>Beantwortung der Frage: Was ist Aufklärung?</t>
  </si>
  <si>
    <t>Enlightenment; Philosophy, Modern -- 18th century</t>
  </si>
  <si>
    <t>Browsing: Philosophy &amp; Ethics; DE Sachbuch</t>
  </si>
  <si>
    <t>"The Kingdom of God Is Within You": Christianity Not as a Mystic Religion but as a New Theory of Life</t>
  </si>
  <si>
    <t>Christianity -- Controversial literature; Christianity -- Essence, genius, nature; Government, Resistance to -- Religious aspects -- Christianity; Nonviolence -- Religious aspects -- Christianity</t>
  </si>
  <si>
    <t>The House of the Seven Gables</t>
  </si>
  <si>
    <t>Domestic fiction; Haunted houses -- Fiction; Historical fiction; Paranormal fiction; Salem (Mass.) -- Fiction</t>
  </si>
  <si>
    <t>Best Books Ever Listings; Browsing: Culture/Civilization/Society; Browsing: Fiction; Browsing: History - American; Browsing: Literature</t>
  </si>
  <si>
    <t>The Christmas earnings : $b Or, Ethel Fletcher's temptation</t>
  </si>
  <si>
    <t>Guernsey, Lucy Ellen</t>
  </si>
  <si>
    <t>Aunts -- Juvenile fiction; Children's stories; Christian fiction; Christmas stories; Conduct of life -- Juvenile fiction; Cousins -- Juvenile fiction; Families -- Juvenile fiction; Girls -- Juvenile fiction</t>
  </si>
  <si>
    <t>Little Dorrit</t>
  </si>
  <si>
    <t>Children of prisoners -- Fiction; Debt, Imprisonment for -- Fiction; Domestic fiction; Fathers and daughters -- Fiction; Inheritance and succession -- Fiction; London (England) -- Fiction; Love stories; Marshalsea Prison (Southwark, London, England) -- Fiction</t>
  </si>
  <si>
    <t>Howards End</t>
  </si>
  <si>
    <t>Country homes -- Fiction; Domestic fiction; England -- Fiction; Illegitimate children -- Fiction; Inheritance and succession -- Fiction; Remarried people -- Fiction; Sisters -- Fiction; Social classes -- Fiction</t>
  </si>
  <si>
    <t>Latin for Beginners</t>
  </si>
  <si>
    <t>D'Ooge, Benjamin L. (Benjamin Leonard)</t>
  </si>
  <si>
    <t>Latin language -- Grammar -- Problems, exercises, etc.</t>
  </si>
  <si>
    <t>Browsing: Language &amp; Communication; Browsing: Literature; Browsing: Teaching &amp; Education; Language Education</t>
  </si>
  <si>
    <t>The Letters of Wolfgang Amadeus Mozart — Volume 01</t>
  </si>
  <si>
    <t>Mozart, Wolfgang Amadeus</t>
  </si>
  <si>
    <t>Composers -- Austria -- Correspondence; Mozart, Wolfgang Amadeus, 1756-1791 -- Correspondence</t>
  </si>
  <si>
    <t>Browsing: Biographies; Browsing: Music; Music</t>
  </si>
  <si>
    <t>An Inquiry Into the Nature and Causes of the Wealth of Nations</t>
  </si>
  <si>
    <t>Smith, Adam; Garnier, M. (Germain)</t>
  </si>
  <si>
    <t>Browsing: Economics; Browsing: Sociology</t>
  </si>
  <si>
    <t>The innocence of Father Brown</t>
  </si>
  <si>
    <t>Brown, Father (Fictitious character) -- Fiction; Catholics -- Fiction; Clergy -- Fiction; Detective and mystery stories, English; Detective and mystery stories, English -- Translations into Finnish; England -- Fiction</t>
  </si>
  <si>
    <t>Confessions of an English Opium-Eater</t>
  </si>
  <si>
    <t>De Quincey, Thomas</t>
  </si>
  <si>
    <t>Authors, English -- 19th century -- Biography; De Quincey, Thomas, 1785-1859; Drug addicts -- Great Britain -- Biography; Opium abuse -- England</t>
  </si>
  <si>
    <t>Browsing: Biographies; Browsing: Drugs/Alcohol/Pharmacology; Browsing: Literature; Gothic Fiction</t>
  </si>
  <si>
    <t>The sea-charm of Venice</t>
  </si>
  <si>
    <t>Brooke, Stopford A. (Stopford Augustus)</t>
  </si>
  <si>
    <t>Venice (Italy) -- Description and travel</t>
  </si>
  <si>
    <t>The Blue Fairy Book</t>
  </si>
  <si>
    <t>Lang, Andrew</t>
  </si>
  <si>
    <t>Fairy tales; Folklore</t>
  </si>
  <si>
    <t>Browsing: Children &amp; Young Adult Reading; Browsing: Culture/Civilization/Society; Browsing: Literature; Children's Literature</t>
  </si>
  <si>
    <t>My Ántonia</t>
  </si>
  <si>
    <t>Cather, Willa</t>
  </si>
  <si>
    <t>Czech Americans -- Fiction; Domestic fiction; Farm life -- Fiction; Farmers' spouses -- Fiction; Friendship -- Fiction; Frontier and pioneer life -- Nebraska -- Fiction; Married women -- Fiction; Nebraska -- Fiction; Western stories; Women immigrants -- Fiction; Women pioneers -- Fiction</t>
  </si>
  <si>
    <t>Some Principles of Maritime Strategy</t>
  </si>
  <si>
    <t>Corbett, Julian Stafford</t>
  </si>
  <si>
    <t>Naval strategy</t>
  </si>
  <si>
    <t>Browsing: Engineering &amp; Construction; Browsing: History - Warfare</t>
  </si>
  <si>
    <t>Empty churches : $b The rural-urban dilemma</t>
  </si>
  <si>
    <t>Galpin, Charles Josiah</t>
  </si>
  <si>
    <t>Church attendance; Community churches; Rural churches -- United States</t>
  </si>
  <si>
    <t>The Origin of Species by Means of Natural Selection: Or, the Preservation of Favoured Races in the Struggle for Life, 6th Edition</t>
  </si>
  <si>
    <t>Biology; Browsing: Science - General; Browsing: Science - Genetics/Biology/Evolution; Harvard Classics</t>
  </si>
  <si>
    <t>The Tale of Squirrel Nutkin</t>
  </si>
  <si>
    <t>Squirrels -- Juvenile fiction</t>
  </si>
  <si>
    <t>Daddy-Long-Legs</t>
  </si>
  <si>
    <t>Webster, Jean</t>
  </si>
  <si>
    <t>Bildungsromans; Boarding schools -- Fiction; Epistolary fiction; Letters -- Fiction; Love stories; Orphans -- Fiction; Philanthropists -- Fiction; Schools -- Fiction; Universities and colleges -- Fiction; Women authors -- Fiction; Women college students -- Fiction; Young women -- Fiction</t>
  </si>
  <si>
    <t>The Mayor of Casterbridge</t>
  </si>
  <si>
    <t>Atonement -- Fiction; Fathers and daughters -- Fiction; Mayors -- Fiction; Men -- England -- Fiction; Psychological fiction; Runaway husbands -- Fiction; Wessex (England) -- Fiction</t>
  </si>
  <si>
    <t>The Letters of Cicero, Volume 1: The Whole Extant Correspodence in Chronological Order</t>
  </si>
  <si>
    <t>Authors, Latin -- Correspondence; Cicero, Marcus Tullius -- Correspondence; Statesmen -- Rome -- Correspondence</t>
  </si>
  <si>
    <t>Browsing: History - General; Browsing: Language &amp; Communication; Browsing: Literature; Classical Antiquity; Harvard Classics</t>
  </si>
  <si>
    <t>The slang dictionary : $b Etymological, historical and anecdotal</t>
  </si>
  <si>
    <t>Hotten, John Camden</t>
  </si>
  <si>
    <t>English language -- Dialects -- England -- London -- Glossaries, vocabularies, etc.; English language -- England -- London -- Slang -- Dictionaries; London (England) -- Languages -- Dictionaries</t>
  </si>
  <si>
    <t>Steel, Flora Annie Webster</t>
  </si>
  <si>
    <t>Fairy tales -- England</t>
  </si>
  <si>
    <t>Browsing: Children &amp; Young Adult Reading; Browsing: Literature; Children's Myths, Fairy Tales, etc.</t>
  </si>
  <si>
    <t>Nursing as Caring: A Model for Transforming Practice</t>
  </si>
  <si>
    <t>Boykin, Anne; Schoenhofer, Savina O'Bryan</t>
  </si>
  <si>
    <t>Caring; Empathy; Nursing -- Philosophy; Nursing models</t>
  </si>
  <si>
    <t>Browsing: Health &amp; Medicine; Browsing: Philosophy &amp; Ethics</t>
  </si>
  <si>
    <t>Zimmerblattpflanzen</t>
  </si>
  <si>
    <t>Dammer, Udo</t>
  </si>
  <si>
    <t>Foliage plants; House plants</t>
  </si>
  <si>
    <t>Browsing: Cooking &amp; Drinking; Browsing: Nature/Gardening/Animals; DE Sachbuch; Horticulture</t>
  </si>
  <si>
    <t>Napoleon's Letters to Josephine, 1796-1812: For the First Time Collected and Translated, with Notes Social, Historical, and Chronological, from Contemporary Sources</t>
  </si>
  <si>
    <t>Napoleon I, Emperor of the French</t>
  </si>
  <si>
    <t>Josephine, Empress, consort of Napoleon I, Emperor of the French, 1763-1814 -- Correspondence; Napoleon I, Emperor of the French, 1769-1821 -- Correspondence</t>
  </si>
  <si>
    <t>Browsing: History - European; Browsing: History - General; Browsing: History - Royalty; Napoleonic(Bookshelf)</t>
  </si>
  <si>
    <t>Mexican archæology : $b an introduction to the archæology of the Mexican and Mayan civilizations of pre-Spanish America</t>
  </si>
  <si>
    <t>Joyce, Thomas Athol</t>
  </si>
  <si>
    <t>Mayas -- Antiquities; Mexico -- Antiquities</t>
  </si>
  <si>
    <t>The Practice of the Presence of God</t>
  </si>
  <si>
    <t>Lawrence, of the Resurrection, Brother</t>
  </si>
  <si>
    <t>Christian life -- Catholic authors; Spiritual life -- Catholic Church</t>
  </si>
  <si>
    <t>What Is Art?</t>
  </si>
  <si>
    <t>Arts -- Philosophy; Arts and morals</t>
  </si>
  <si>
    <t>Browsing: Art &amp; Photography; Browsing: Philosophy &amp; Ethics</t>
  </si>
  <si>
    <t>The house at Pooh Corner</t>
  </si>
  <si>
    <t>Dhammapada, a Collection of Verses; Being One of the Canonical Books of the Buddhists</t>
  </si>
  <si>
    <t>Buddhism; Theravada Buddhism -- Sacred texts</t>
  </si>
  <si>
    <t>Browsing: Philosophy &amp; Ethics; Browsing: Psychiatry/Psychology; Browsing: Religion/Spirituality/Paranormal; Buddhism</t>
  </si>
  <si>
    <t>The Bacchae of Euripides</t>
  </si>
  <si>
    <t>Bacchantes -- Drama; Dionysus (Greek deity) -- Drama; Pentheus, King of Thebes (Mythological character) -- Drama</t>
  </si>
  <si>
    <t>Browsing: History - Religious; Browsing: Literature; Browsing: Performing Arts/Film</t>
  </si>
  <si>
    <t>The evolution of mathematical physics : $b being the Rouse Ball lecture for 1924</t>
  </si>
  <si>
    <t>Lamb, Horace, Sir</t>
  </si>
  <si>
    <t>Mathematical physics; Physics -- History</t>
  </si>
  <si>
    <t>The Mysteries of Udolpho</t>
  </si>
  <si>
    <t>Radcliffe, Ann Ward</t>
  </si>
  <si>
    <t>Castles -- Fiction; Gothic fiction; Guardian and ward -- Fiction; Horror tales; Inheritance and succession -- Fiction; Italy -- Fiction; Orphans -- Fiction; Young women -- Fiction</t>
  </si>
  <si>
    <t>Browsing: Culture/Civilization/Society; Browsing: Fiction; Browsing: Literature; Gothic Fiction; Italy</t>
  </si>
  <si>
    <t>Lady Lucy's secret : $b or, the gold thimble</t>
  </si>
  <si>
    <t>Great Britain -- History -- Anne, 1702-1714 -- Juvenile fiction</t>
  </si>
  <si>
    <t>Shakespeare's Sonnets</t>
  </si>
  <si>
    <t>English poetry; Sonnets, English</t>
  </si>
  <si>
    <t>The Younger Edda; Also called Snorre's Edda, or The Prose Edda</t>
  </si>
  <si>
    <t>Mythology, Norse; Scalds and scaldic poetry</t>
  </si>
  <si>
    <t>The Mantle, and Other Stories</t>
  </si>
  <si>
    <t>Gogol, Nikolai Vasilevich, 1809-1852 -- Translations into English; Russia -- Social life and customs -- Fiction; Short stories, Russian -- Translations into English</t>
  </si>
  <si>
    <t>A Complete Guide to Heraldry</t>
  </si>
  <si>
    <t>Fox-Davies, Arthur Charles</t>
  </si>
  <si>
    <t>Heraldry -- Great Britain</t>
  </si>
  <si>
    <t>Browsing: History - British; Browsing: Other</t>
  </si>
  <si>
    <t>The Liberty Minstrel</t>
  </si>
  <si>
    <t>Clark, George Washington</t>
  </si>
  <si>
    <t>African Americans -- Music; Antislavery movements -- United States -- Songs and music; Slavery -- United States -- Songs and music</t>
  </si>
  <si>
    <t>Browsing: Culture/Civilization/Society; Browsing: Music; Music</t>
  </si>
  <si>
    <t>Niebla (Nivola)</t>
  </si>
  <si>
    <t>Unamuno, Miguel de</t>
  </si>
  <si>
    <t>Experimental fiction; Spanish fiction -- 20th century</t>
  </si>
  <si>
    <t>6 Best Loved Spanish Literary Classics; Browsing: Culture/Civilization/Society; Browsing: Fiction; Browsing: Literature</t>
  </si>
  <si>
    <t>閱微草堂筆記</t>
  </si>
  <si>
    <t>Ji, Yun</t>
  </si>
  <si>
    <t>Ghost stories, Chinese</t>
  </si>
  <si>
    <t>Browsing: Fiction; Browsing: Literature; Browsing: Religion/Spirituality/Paranormal</t>
  </si>
  <si>
    <t>The Will to Power: An Attempted Transvaluation of All Values. Book III and IV</t>
  </si>
  <si>
    <t>"In Sargasso." Missing, a romance : $b Narrative of Capt. Austin Clark, of the tramp steamer "Caribas," who, for two years, was a captive among the savage people of the Seaweed Sea</t>
  </si>
  <si>
    <t>Chambers, Julius</t>
  </si>
  <si>
    <t>Sargasso Sea -- Fiction; Sea stories; Ship captains -- Fiction; Steamboats -- Fiction</t>
  </si>
  <si>
    <t>Proverbes sur les femmes, l'amitié, l'amour et le mariage</t>
  </si>
  <si>
    <t>Quitard, P.-M. (Pierre-Marie)</t>
  </si>
  <si>
    <t>Proverbs, French</t>
  </si>
  <si>
    <t>Browsing: Culture/Civilization/Society; Browsing: Language &amp; Communication; Browsing: Literature</t>
  </si>
  <si>
    <t>Victory: An Island Tale</t>
  </si>
  <si>
    <t>Abused women -- Fiction; Europeans -- Indonesia -- Fiction; Indonesia -- Fiction; Psychological fiction; Revenge -- Fiction; Women musicians -- Fiction</t>
  </si>
  <si>
    <t>The Natural History of Pliny, Volume 1 (of 6)</t>
  </si>
  <si>
    <t>Pliny, the Elder</t>
  </si>
  <si>
    <t>Natural history -- Pre-Linnean works</t>
  </si>
  <si>
    <t>Browsing: History - General; Browsing: Science - General</t>
  </si>
  <si>
    <t>Villette</t>
  </si>
  <si>
    <t>Autobiographical fiction; British -- Belgium -- Fiction; Brussels (Belgium) -- Fiction; Love stories; Women teachers -- Fiction</t>
  </si>
  <si>
    <t>Knickerbocker's History of New York, Complete</t>
  </si>
  <si>
    <t>New York (State) -- History -- Colonial period, ca. 1600-1775</t>
  </si>
  <si>
    <t>Browsing: History - American</t>
  </si>
  <si>
    <t>Poems of love</t>
  </si>
  <si>
    <t>Wilcox, Ella Wheeler</t>
  </si>
  <si>
    <t>American poetry -- 20th century</t>
  </si>
  <si>
    <t>The botanist's repository for new and rare plants; vol. 09 [of 10]</t>
  </si>
  <si>
    <t>Andrews, Henry Cranke, active 1799-1828</t>
  </si>
  <si>
    <t>Plants -- Pictorial works; Plants, Cultivated -- Pictorial works; Rare plants -- Pictorial works</t>
  </si>
  <si>
    <t>English Literature: Its History and Its Significance for the Life of the English-Speaking World</t>
  </si>
  <si>
    <t>Long, William J. (William Joseph)</t>
  </si>
  <si>
    <t>English literature -- History and criticism</t>
  </si>
  <si>
    <t>Hermione and Her Little Group of Serious Thinkers</t>
  </si>
  <si>
    <t>Marquis, Don</t>
  </si>
  <si>
    <t>Satire; Superficiality -- Fiction; Young women -- Fiction</t>
  </si>
  <si>
    <t>The Extermination of the American Bison</t>
  </si>
  <si>
    <t>Hornaday, William T. (William Temple)</t>
  </si>
  <si>
    <t>American bison; Wildlife conservation -- United States -- Sources</t>
  </si>
  <si>
    <t>Animal; Animals-Wild-Mammals; Animals-Wild-Trapping; Browsing: Environmental Issues; Browsing: Nature/Gardening/Animals; Browsing: Science - General; Ecology</t>
  </si>
  <si>
    <t>Daisy Miller: A Study</t>
  </si>
  <si>
    <t>Americans -- Europe -- Fiction; Europe -- Fiction; Psychological fiction; Young women -- Fiction</t>
  </si>
  <si>
    <t>Browsing: Culture/Civilization/Society; Browsing: Fiction; Browsing: Literature; Browsing: Psychiatry/Psychology; Browsing: Travel &amp; Geography</t>
  </si>
  <si>
    <t>Sons and Lovers</t>
  </si>
  <si>
    <t>Autobiographical fiction; Bildungsromans; Domestic fiction; England -- Fiction; Working class families -- Fiction; Young men -- Fiction</t>
  </si>
  <si>
    <t>Banned Books List from the American Library Association; Banned Books from Anne Haight's list; Best Books Ever Listings; Browsing: Culture/Civilization/Society; Browsing: Fiction; Browsing: Literature</t>
  </si>
  <si>
    <t>El árbol de la ciencia: novela</t>
  </si>
  <si>
    <t>Baroja, Pío</t>
  </si>
  <si>
    <t>Madrid (Spain) -- Fiction; Medical students -- Fiction; Physicians -- Fiction; Spain -- Fiction; Spanish fiction -- 20th century</t>
  </si>
  <si>
    <t>The Complete Poetical Works of Edgar Allan Poe: Including Essays on Poetry</t>
  </si>
  <si>
    <t>Fantasy poetry, American</t>
  </si>
  <si>
    <t>Browsing: History - American; Browsing: Literature; Browsing: Poetry</t>
  </si>
  <si>
    <t>L'île mystérieuse</t>
  </si>
  <si>
    <t>Browsing: Fiction; Browsing: Literature; Browsing: Science-Fiction &amp; Fantasy; FR Littérature; FR Science fiction; Science Fiction</t>
  </si>
  <si>
    <t>The Princess and the Goblin</t>
  </si>
  <si>
    <t>MacDonald, George</t>
  </si>
  <si>
    <t>Children's stories; Fairy tales; Fantasy literature; Goblins -- Juvenile fiction; Princesses -- Juvenile fiction</t>
  </si>
  <si>
    <t>The golden windmill, and other stories</t>
  </si>
  <si>
    <t>Aumonier, Stacy</t>
  </si>
  <si>
    <t>English fiction -- 20th century; Short stories, English</t>
  </si>
  <si>
    <t>Twenty Thousand Leagues Under the Seas: An Underwater Tour of the World</t>
  </si>
  <si>
    <t>Browsing: Fiction; Browsing: Science-Fiction &amp; Fantasy; Browsing: Travel &amp; Geography; Movie Books; Science Fiction</t>
  </si>
  <si>
    <t>Doña Perfecta</t>
  </si>
  <si>
    <t>Pérez Galdós, Benito</t>
  </si>
  <si>
    <t>Liberalism -- Spain -- History -- 19th century -- Fiction; Married women -- Fiction; Religion and politics -- Spain -- History -- 19th century -- Fiction; Social conflict -- Spain -- History -- 19th century -- Fiction; Spain -- Social life and customs -- 19th century -- Fiction; Spanish language -- Readers</t>
  </si>
  <si>
    <t>Index of the Project Gutenberg Works of Friedrich Nietzsche</t>
  </si>
  <si>
    <t>Indexes</t>
  </si>
  <si>
    <t>Tide marks : $b being some records of a journey to the beaches of the Moluccas and the forest of Malaya in 1923</t>
  </si>
  <si>
    <t>Tomlinson, H. M. (Henry Major)</t>
  </si>
  <si>
    <t>Malay Archipelago -- Description and travel</t>
  </si>
  <si>
    <t>The Chimes: A Goblin Story of Some Bells That Rang an Old Year out and a New Year In</t>
  </si>
  <si>
    <t>Christmas stories; Holidays -- Fiction</t>
  </si>
  <si>
    <t>Märchen der Gebrüder Grimm 2</t>
  </si>
  <si>
    <t>Browsing: Children &amp; Young Adult Reading; Browsing: Culture/Civilization/Society; DE Kinderbuch</t>
  </si>
  <si>
    <t>Principles of Orchestration, with Musical Examples Drawn from His Own Works</t>
  </si>
  <si>
    <t>Rimsky-Korsakov, Nikolay</t>
  </si>
  <si>
    <t>Instrumentation and orchestration</t>
  </si>
  <si>
    <t>Browsing: Music</t>
  </si>
  <si>
    <t>Faust: Eine Tragödie [erster Teil]</t>
  </si>
  <si>
    <t>Faust, -approximately 1540 -- Drama; German poetry; Legends -- Germany -- Drama; Magicians -- Drama</t>
  </si>
  <si>
    <t>Banned Books from Anne Haight's list; Best Books Ever Listings; Browsing: Fiction; Browsing: Literature; Browsing: Poetry; DE Drama</t>
  </si>
  <si>
    <t>Voyage au Centre de la Terre</t>
  </si>
  <si>
    <t>Browsing: Fiction; Browsing: Science-Fiction &amp; Fantasy; Browsing: Travel &amp; Geography; FR Littérature; FR Science fiction; Science Fiction</t>
  </si>
  <si>
    <t>Plutarch: Lives of the noble Grecians and Romans</t>
  </si>
  <si>
    <t>Northern Nut Growers Association Report of the Proceedings at the 44th Annual Meeting: Rochester, N.Y. August 31 and September 1, 1953</t>
  </si>
  <si>
    <t>Northern Nut Growers Association -- Periodicals; Nut trees -- Periodicals; Nuts -- Periodicals</t>
  </si>
  <si>
    <t>Browsing: Encyclopedias/Dictionaries/Reference; Browsing: Reports &amp; Conference Proceedings; Browsing: Science - Earth/Agricultural/Farming; Northern Nut Growers Association</t>
  </si>
  <si>
    <t>The Histories of Polybius, Vol. 1 (of 2)</t>
  </si>
  <si>
    <t>Polybius</t>
  </si>
  <si>
    <t>History, Ancient</t>
  </si>
  <si>
    <t>Browsing: History - Ancient; Browsing: History - European; Browsing: History - General</t>
  </si>
  <si>
    <t>The Works of the Right Honourable Edmund Burke, Vol. 01 (of 12)</t>
  </si>
  <si>
    <t>Burke, Edmund</t>
  </si>
  <si>
    <t>Great Britain -- Politics and government -- 1760-1820; Political science -- Early works to 1800</t>
  </si>
  <si>
    <t>Browsing: History - British; Browsing: History - General; Browsing: Politics; Harvard Classics</t>
  </si>
  <si>
    <t>Weather proverbs</t>
  </si>
  <si>
    <t>Dunwoody, H. H. C. (Henry Harrison Chase)</t>
  </si>
  <si>
    <t>Weather -- Folklore</t>
  </si>
  <si>
    <t>A little maid</t>
  </si>
  <si>
    <t>Le Feuvre, Amy</t>
  </si>
  <si>
    <t>Christian life -- Juvenile fiction; England -- Juvenile fiction; Girls -- Juvenile fiction; Household employees -- Juvenile fiction</t>
  </si>
  <si>
    <t>Mrs. Warren's Profession</t>
  </si>
  <si>
    <t>Great Britain -- Social conditions -- 19th century -- Drama; Prostitutes -- Great Britain -- Drama; Prostitution -- Great Britain -- Drama; Working class women -- Great Britain -- Drama</t>
  </si>
  <si>
    <t>Banned Books from Anne Haight's list; Browsing: Culture/Civilization/Society; Browsing: Literature</t>
  </si>
  <si>
    <t>Chosen Peoples: Being the First "Arthur Davis Memorial Lecture" delivered before the Jewish Historical Society at University College on Easter-Passover Sunday, 1918/5678</t>
  </si>
  <si>
    <t>Zangwill, Israel</t>
  </si>
  <si>
    <t>Jews -- Election, Doctrine of; National characteristics, German</t>
  </si>
  <si>
    <t>Browsing: Culture/Civilization/Society; Browsing: History - General; Browsing: Religion/Spirituality/Paranormal; Judaism</t>
  </si>
  <si>
    <t>Euthyphro</t>
  </si>
  <si>
    <t>Classical literature; Philosophy, Ancient; Piety -- Early works to 1800; Socrates, 470 BC-399 BC</t>
  </si>
  <si>
    <t>Browsing: Literature; Browsing: Philosophy &amp; Ethics; Browsing: Religion/Spirituality/Paranormal; Philosophy</t>
  </si>
  <si>
    <t>The Red and the Black: A Chronicle of 1830</t>
  </si>
  <si>
    <t>Life Is a Dream</t>
  </si>
  <si>
    <t>Calderón de la Barca, Pedro</t>
  </si>
  <si>
    <t>Drama</t>
  </si>
  <si>
    <t>Browsing: Fiction; Browsing: Literature; Browsing: Performing Arts/Film; Harvard Classics</t>
  </si>
  <si>
    <t>The Science of Getting Rich</t>
  </si>
  <si>
    <t>Wattles, W. D.</t>
  </si>
  <si>
    <t>New Thought; Success; Wealth</t>
  </si>
  <si>
    <t>Browsing: Business/Management; Browsing: Philosophy &amp; Ethics; Browsing: Psychiatry/Psychology; Browsing: Religion/Spirituality/Paranormal</t>
  </si>
  <si>
    <t>The Great God Pan</t>
  </si>
  <si>
    <t>Machen, Arthur</t>
  </si>
  <si>
    <t>Horror tales; Paranormal fiction</t>
  </si>
  <si>
    <t>灵历集光</t>
  </si>
  <si>
    <t>Song, Shangjie</t>
  </si>
  <si>
    <t>China -- Church history -- 20th century; Evangelists -- China -- Biography; Song, Shangjie, 1901-1944 -- Diaries</t>
  </si>
  <si>
    <t>Browsing: Biographies; Browsing: History - General; Browsing: Religion/Spirituality/Paranormal</t>
  </si>
  <si>
    <t>A Treatise on Meteorological Instruments: Explanatory of Their Scientific Principles, Method of Construction, and Practical Utility</t>
  </si>
  <si>
    <t>Negretti, Enrico Angelo Lodovico; Zambra, Joseph</t>
  </si>
  <si>
    <t>Meteorological instruments; Meteorology; Scientific apparatus and instruments</t>
  </si>
  <si>
    <t>Browsing: Engineering &amp; Construction; Browsing: Science - General</t>
  </si>
  <si>
    <t>The Lives and Opinions of Eminent Philosophers</t>
  </si>
  <si>
    <t>Diogenes Laertius</t>
  </si>
  <si>
    <t>Philosophers, Ancient -- Biography; Philosophy, Ancient</t>
  </si>
  <si>
    <t>Browsing: Biographies; Browsing: Philosophy &amp; Ethics</t>
  </si>
  <si>
    <t>Madeline</t>
  </si>
  <si>
    <t>Holmes, Mary Jane</t>
  </si>
  <si>
    <t>Governesses -- Fiction; Love stories; New England -- Fiction; Young women -- Fiction</t>
  </si>
  <si>
    <t>Rasselas, Prince of Abyssinia</t>
  </si>
  <si>
    <t>Johnson, Samuel</t>
  </si>
  <si>
    <t>Ethiopia -- Fiction; Happiness -- Fiction; Princes -- Fiction; Satire</t>
  </si>
  <si>
    <t>The Imaginary Invalid</t>
  </si>
  <si>
    <t>Comedies; Hypochondria -- Drama; Molière, 1622-1673 -- Translations into English</t>
  </si>
  <si>
    <t>Psychological Warfare</t>
  </si>
  <si>
    <t>Linebarger, Paul Myron Anthony</t>
  </si>
  <si>
    <t>Psychological warfare</t>
  </si>
  <si>
    <t>Browsing: Politics</t>
  </si>
  <si>
    <t>The Beautiful and Damned</t>
  </si>
  <si>
    <t>Alcoholics -- Fiction; Domestic fiction; Inheritance and succession -- Fiction; Married people -- Fiction; New York (N.Y.) -- Fiction; Psychological fiction; Socialites -- Fiction; Young men -- Fiction</t>
  </si>
  <si>
    <t>The Arabian Nights Entertainments</t>
  </si>
  <si>
    <t>Arabs -- Folklore; Children's stories; Fairy tales; Fairy tales -- Arab countries; Folklore -- Arab countries; Tales -- Arab countries</t>
  </si>
  <si>
    <t>Psychology of the Unconscious: A Study of the Transformations and Symbolisms of the Libido. A Contribution to the History of the Evolution of Thought</t>
  </si>
  <si>
    <t>Jung, C. G. (Carl Gustav)</t>
  </si>
  <si>
    <t>Libido (Psychology); Mother and child; Psychoanalysis; Subconsciousness; Symbolism (Psychology)</t>
  </si>
  <si>
    <t>Hung Lou Meng, or, the Dream of the Red Chamber, a Chinese Novel, Book I</t>
  </si>
  <si>
    <t>Cao, Xueqin</t>
  </si>
  <si>
    <t>Autobiographical fiction; Cao, Xueqin, approximately 1717-1763 -- Fiction; China -- History -- Qing dynasty, 1644-1912 -- Fiction; Domestic fiction; Jia, Baoyu (Fictitious character) -- Fiction</t>
  </si>
  <si>
    <t>Margery Daw : $b A novel</t>
  </si>
  <si>
    <t>Clay, Bertha M.</t>
  </si>
  <si>
    <t>Dime novels; England -- Fiction; Foundlings -- Fiction; Man-woman relationships -- Fiction; Popular literature</t>
  </si>
  <si>
    <t>Fables of La Fontaine — a New Edition, with Notes</t>
  </si>
  <si>
    <t>La Fontaine, Jean de</t>
  </si>
  <si>
    <t>Fables, French -- Translations into English</t>
  </si>
  <si>
    <t>Demian</t>
  </si>
  <si>
    <t>Bildungsromans; Germany -- Social conditions -- 1918-1933 -- Fiction; Young men -- Germany -- Fiction</t>
  </si>
  <si>
    <t>Encyclopaedia Britannica, 11th Edition, "England" to "English Finance": Volume 9, Slice 4</t>
  </si>
  <si>
    <t>Browsing: Encyclopedias/Dictionaries/Reference</t>
  </si>
  <si>
    <t>One Hundred Proofs That the Earth Is Not a Globe</t>
  </si>
  <si>
    <t>Carpenter, William</t>
  </si>
  <si>
    <t>Earth (Planet) -- Miscellanea</t>
  </si>
  <si>
    <t>Browsing: Science - Earth/Agricultural/Farming; Browsing: Science - General</t>
  </si>
  <si>
    <t>Parzival: A Knightly Epic (vol. 1 of 2)</t>
  </si>
  <si>
    <t>Wolfram, von Eschenbach</t>
  </si>
  <si>
    <t>Perceval (Legendary character) -- Romances</t>
  </si>
  <si>
    <t>Browsing: Fiction; Browsing: History - Medieval/The Middle Ages; Browsing: Literature</t>
  </si>
  <si>
    <t>Divina Commedia di Dante: Inferno</t>
  </si>
  <si>
    <t>it</t>
  </si>
  <si>
    <t>Epic poetry, Italian; Hell; Italian poetry -- To 1400</t>
  </si>
  <si>
    <t>Browsing: History - Medieval/The Middle Ages; Browsing: Literature; Browsing: Poetry; IT Poesia</t>
  </si>
  <si>
    <t>Social life in England, 1750-1850</t>
  </si>
  <si>
    <t>Foakes-Jackson, F. J. (Frederick John)</t>
  </si>
  <si>
    <t>England -- Social life and customs -- 18th century; England -- Social life and customs -- 19th century</t>
  </si>
  <si>
    <t>Tarzan of the Apes</t>
  </si>
  <si>
    <t>Adventure stories; Africa -- Fiction; British -- Africa -- Fiction; Fantasy fiction; Tarzan (Fictitious character) -- Fiction; Wild men -- Fiction</t>
  </si>
  <si>
    <t>Adventure; Browsing: Culture/Civilization/Society; Browsing: Fiction; Browsing: Science-Fiction &amp; Fantasy; Movie Books</t>
  </si>
  <si>
    <t>The Gilded Age: A Tale of Today</t>
  </si>
  <si>
    <t>Twain, Mark; Warner, Charles Dudley</t>
  </si>
  <si>
    <t>Businessmen -- Fiction; Legislators -- Fiction; Political corruption -- Fiction; Political fiction; Satire; Speculation -- Fiction; Washington (D.C.) -- Fiction</t>
  </si>
  <si>
    <t>Browsing: Fiction; Browsing: Humour; Browsing: Literature; Browsing: Politics</t>
  </si>
  <si>
    <t>El arte de amar</t>
  </si>
  <si>
    <t>Didactic poetry, Latin -- Translations into Spanish; Erotic poetry, Latin -- Translations into Spanish; Love poetry, Latin -- Translations into Spanish; Man-woman relationships -- Rome -- Poetry; Ovid, 43 B.C.-17 A.D. or 18 A.D. -- Translations into Spanish; Seduction -- Poetry</t>
  </si>
  <si>
    <t>What's Wrong with the World</t>
  </si>
  <si>
    <t>Social problems</t>
  </si>
  <si>
    <t>Timaeus</t>
  </si>
  <si>
    <t>Classical literature; Cosmology -- Early works to 1800</t>
  </si>
  <si>
    <t>Browsing: Literature; Browsing: Philosophy &amp; Ethics; Browsing: Science - General</t>
  </si>
  <si>
    <t>Glinda of Oz: In Which Are Related the Exciting Experiences of Princess Ozma of Oz, and Dorothy, in Their Hazardous Journey to the Home of the Flatheads, and to the Magic Isle of the Skeezers, and How They Were Rescued from Dire Peril by the Sorcery of Glinda the Good</t>
  </si>
  <si>
    <t>Adventure and adventurers -- Juvenile fiction; Animals, Mythical -- Juvenile fiction; Courage -- Juvenile fiction; Fantasy literature; Gale, Dorothy (Fictitious character) -- Juvenile fiction; Good and evil -- Juvenile fiction; Magic -- Juvenile fiction; Oz (Imaginary place) -- Juvenile fiction; Tribes -- Juvenile fiction; Voyages and travels -- Juvenile fiction; War stories; Witches -- Juvenile fiction</t>
  </si>
  <si>
    <t>Orthodoxy</t>
  </si>
  <si>
    <t>Apologetics; Chesterton, G. K. (Gilbert Keith), 1874-1936; Christianity -- Essence, genius, nature</t>
  </si>
  <si>
    <t>Browsing: Philosophy &amp; Ethics; Browsing: Religion/Spirituality/Paranormal; Christianity</t>
  </si>
  <si>
    <t>The Return of the Native</t>
  </si>
  <si>
    <t>Adultery -- Fiction; Didactic fiction; Heathlands -- Fiction; Love stories; Mate selection -- Fiction; Mothers and sons -- Fiction; People with visual disabilities -- Fiction; Wessex (England) -- Fiction</t>
  </si>
  <si>
    <t>Lucian's True History</t>
  </si>
  <si>
    <t>Lucian, of Samosata</t>
  </si>
  <si>
    <t>Satire, Greek -- Translations into English; Voyages, Imaginary -- Early works to 1800</t>
  </si>
  <si>
    <t>Browsing: Literature; Browsing: Science-Fiction &amp; Fantasy; Precursors of Science Fiction</t>
  </si>
  <si>
    <t>Food Guide for War Service at Home: Prepared under the direction of the United States Food Administration in co-operation with the United States Department of Agriculture and the Bureau of Education, with a preface by Herbert Hoover</t>
  </si>
  <si>
    <t>Blunt, Katharine; Powdermaker, Florence; Swain, Frances Lucy; United States Food Administration</t>
  </si>
  <si>
    <t>World War, 1914-1918 -- Food supply -- United States</t>
  </si>
  <si>
    <t>Browsing: Cooking &amp; Drinking; Browsing: Culture/Civilization/Society; Browsing: History - American; World War I</t>
  </si>
  <si>
    <t>Kant's Prolegomena to Any Future Metaphysics</t>
  </si>
  <si>
    <t>Knowledge, Theory of -- Early works to 1800; Metaphysics -- Early works to 1800</t>
  </si>
  <si>
    <t>Evelina, Or, the History of a Young Lady's Entrance into the World</t>
  </si>
  <si>
    <t>Burney, Fanny</t>
  </si>
  <si>
    <t>Bildungsromans; Debutantes -- Fiction; Epistolary fiction; Humorous stories; London (England) -- Fiction; Love stories; Satire; Socialites -- Fiction; Young women -- Fiction</t>
  </si>
  <si>
    <t>The Real Mother Goose</t>
  </si>
  <si>
    <t>Children's poetry; Nursery rhymes</t>
  </si>
  <si>
    <t>Browsing: Children &amp; Young Adult Reading; Browsing: Poetry; Children's Picture Books</t>
  </si>
  <si>
    <t>The Common Law</t>
  </si>
  <si>
    <t>Holmes, Oliver Wendell</t>
  </si>
  <si>
    <t>Common law</t>
  </si>
  <si>
    <t>Browsing: History - American; Browsing: Law &amp; Criminology; United States Law</t>
  </si>
  <si>
    <t>A Hundred and Seventy Chinese Poems</t>
  </si>
  <si>
    <t>Chinese poetry -- Translations into English</t>
  </si>
  <si>
    <t>The Mabinogion</t>
  </si>
  <si>
    <t>Mythology, Celtic -- Wales; Tales -- Wales; Welsh literature -- 1100-1400 -- Translations into English</t>
  </si>
  <si>
    <t>Browsing: Culture/Civilization/Society; Browsing: Literature; Fantasy</t>
  </si>
  <si>
    <t>Rena's experiment</t>
  </si>
  <si>
    <t>Domestic fiction; Impostors and imposture -- Fiction; Man-woman relationships -- Fiction; New England -- Fiction; Wills -- Fiction</t>
  </si>
  <si>
    <t>Woodworking Tools 1600-1900</t>
  </si>
  <si>
    <t>Welsh, Peter C.</t>
  </si>
  <si>
    <t>Woodworking tools -- History</t>
  </si>
  <si>
    <t>Browsing: Engineering &amp; Construction; Browsing: History - General; Browsing: Science - General; Woodwork</t>
  </si>
  <si>
    <t>Venus in Furs</t>
  </si>
  <si>
    <t>Sacher-Masoch, Leopold, Ritter von</t>
  </si>
  <si>
    <t>Erotic stories; Sadomasochism -- Fiction</t>
  </si>
  <si>
    <t>Browsing: Fiction; Browsing: Literature; Browsing: Sexuality &amp; Erotica; Erotic Fiction</t>
  </si>
  <si>
    <t>Dombey and Son</t>
  </si>
  <si>
    <t>Businesspeople -- Fiction; Domestic fiction; Dysfunctional families -- Fiction; England -- Fiction; Family-owned business enterprises -- Fiction; Fathers and daughters -- Fiction</t>
  </si>
  <si>
    <t>The History of Mary Prince, a West Indian Slave</t>
  </si>
  <si>
    <t>Prince, Mary</t>
  </si>
  <si>
    <t>Fugitive slaves -- West Indies -- Biography; Prince, Mary; Slavery -- West Indies</t>
  </si>
  <si>
    <t>Browsing: Biographies; Browsing: Culture/Civilization/Society; Browsing: History - General; Historical Fiction</t>
  </si>
  <si>
    <t>The Philippine Islands, 1493-1898, Volume 33, 1519-152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Pigafetta, Antonio</t>
  </si>
  <si>
    <t>Browsing: History - European; Browsing: History - General; Browsing: History - Religious</t>
  </si>
  <si>
    <t>Japanese Fairy Tales</t>
  </si>
  <si>
    <t>Ozaki, Yei Theodora</t>
  </si>
  <si>
    <t>Fairy tales; Fairy tales -- Japan; Folklore -- Japan</t>
  </si>
  <si>
    <t>Browsing: Children &amp; Young Adult Reading; Browsing: Culture/Civilization/Society; Browsing: Literature; Children's Myths, Fairy Tales, etc.; Folklore</t>
  </si>
  <si>
    <t>Scouting for Boys</t>
  </si>
  <si>
    <t>Baden-Powell of Gilwell, Robert Stephenson Smyth Baden-Powell, Baron</t>
  </si>
  <si>
    <t>Boy Scouts; Citizenship</t>
  </si>
  <si>
    <t>Browsing: Children &amp; Young Adult Reading; Browsing: Culture/Civilization/Society</t>
  </si>
  <si>
    <t>Memoirs of General William T. Sherman — Complete</t>
  </si>
  <si>
    <t>Sherman, William T. (William Tecumseh)</t>
  </si>
  <si>
    <t>Generals -- United States -- Biography; Sherman, William T. (William Tecumseh), 1820-1891; United States -- History -- Civil War, 1861-1865 -- Campaigns; United States -- History -- Civil War, 1861-1865 -- Personal narratives; United States. Army -- Biography</t>
  </si>
  <si>
    <t>Browsing: Biographies; Browsing: History - American; Browsing: History - Warfare; US Civil War</t>
  </si>
  <si>
    <t>The behaviour book : $b A manual for ladies</t>
  </si>
  <si>
    <t>Leslie, Eliza</t>
  </si>
  <si>
    <t>Etiquette for women</t>
  </si>
  <si>
    <t>Woman under the ethnic religions</t>
  </si>
  <si>
    <t>Smith, Moses, Mrs.</t>
  </si>
  <si>
    <t>Women -- Religious life; Women and religion</t>
  </si>
  <si>
    <t>The Analects of Confucius (from the Chinese Classics)</t>
  </si>
  <si>
    <t>Confucius</t>
  </si>
  <si>
    <t>Ethics -- China; Philosophy, Chinese</t>
  </si>
  <si>
    <t>Banned Books from Anne Haight's list; Browsing: Culture/Civilization/Society; Browsing: Philosophy &amp; Ethics; Browsing: Religion/Spirituality/Paranormal; Harvard Classics</t>
  </si>
  <si>
    <t>The Narrative of Arthur Gordon Pym of Nantucket: Comprising the details of a mutiny and atrocious butchery on board the American brig Grampus, on her way to the South Seas, in the month of June, 1827.</t>
  </si>
  <si>
    <t>Sea stories; Stowaways -- Fiction; Whaling ships -- Fiction; Young men -- Fiction</t>
  </si>
  <si>
    <t>Demonology and Devil-lore</t>
  </si>
  <si>
    <t>Conway, Moncure Daniel</t>
  </si>
  <si>
    <t>Demonology; Mythology</t>
  </si>
  <si>
    <t>The Wonders of the Invisible World: Being an Account of the Tryals of Several Witches Lately Executed in New-England, to which is added A Farther Account of the Tryals of the New-England Witches</t>
  </si>
  <si>
    <t>Mather, Cotton; Mather, Increase</t>
  </si>
  <si>
    <t>Witchcraft -- New England -- Early works to 1800</t>
  </si>
  <si>
    <t>Browsing: History - American; Browsing: Religion/Spirituality/Paranormal</t>
  </si>
  <si>
    <t>Life in the Iron-Mills; Or, The Korl Woman</t>
  </si>
  <si>
    <t>Davis, Rebecca Harding</t>
  </si>
  <si>
    <t>Feminism -- Fiction; Women iron and steel workers -- Fiction</t>
  </si>
  <si>
    <t>Browsing: Fiction; Browsing: Gender &amp; Sexuality Studies; Browsing: Literature</t>
  </si>
  <si>
    <t>Project Gutenberg "10K" DVD</t>
  </si>
  <si>
    <t>Browsing: Computers &amp; Technology; Browsing: Encyclopedias/Dictionaries/Reference</t>
  </si>
  <si>
    <t>Ars Amatoria; or, The Art Of Love: Literally Translated into English Prose, with Copious Notes</t>
  </si>
  <si>
    <t>Latin poetry -- Adaptations; Latin poetry -- Translations into English</t>
  </si>
  <si>
    <t>His Last Bow: An Epilogue of Sherlock Holmes</t>
  </si>
  <si>
    <t>The best stories of Sarah Orne Jewett, Volume 1 (of 2)</t>
  </si>
  <si>
    <t>Jewett, Sarah Orne</t>
  </si>
  <si>
    <t>American fiction -- 19th century; Short stories, American</t>
  </si>
  <si>
    <t>The Divine Comedy by Dante, Illustrated, Purgatory, Complete</t>
  </si>
  <si>
    <t>Browsing: Culture/Civilization/Society; Browsing: History - European; Browsing: Literature; Browsing: Poetry; Italy</t>
  </si>
  <si>
    <t>The Fairy Tales of Charles Perrault</t>
  </si>
  <si>
    <t>Perrault, Charles</t>
  </si>
  <si>
    <t>Civil service jingles and other things</t>
  </si>
  <si>
    <t>Walters, Harry McDonald</t>
  </si>
  <si>
    <t>Canada -- Officials and employees -- Poetry; Canadian poetry -- 20th century; Canadian wit and humor</t>
  </si>
  <si>
    <t>The Man in the Brown Suit</t>
  </si>
  <si>
    <t>Detective and mystery stories; London (England) -- Fiction; Murder -- Investigation -- Fiction; South Africa -- Fiction; Women adventurers -- Fiction</t>
  </si>
  <si>
    <t>Myths of the Norsemen: From the Eddas and Sagas</t>
  </si>
  <si>
    <t>Guerber, H. A. (Hélène Adeline)</t>
  </si>
  <si>
    <t>Mythology, Norse</t>
  </si>
  <si>
    <t>Browsing: Philosophy &amp; Ethics; Browsing: Religion/Spirituality/Paranormal; Paganism</t>
  </si>
  <si>
    <t>Greasy luck : $b A whaling sketch book</t>
  </si>
  <si>
    <t>Grant, Gordon</t>
  </si>
  <si>
    <t>Whaling; Whaling in art</t>
  </si>
  <si>
    <t>Contes Français</t>
  </si>
  <si>
    <t>French fiction; Short stories, French</t>
  </si>
  <si>
    <t>Browsing: Fiction; Browsing: Literature; FR Education et Enseignement; FR Nouvelles</t>
  </si>
  <si>
    <t>The Varieties of Religious Experience: A Study in Human Nature</t>
  </si>
  <si>
    <t>Conversion; Experience (Religion); Philosophy and religion; Psychology, Religious; Religion</t>
  </si>
  <si>
    <t>Adventures of Sherlock Holmes: Illustrated</t>
  </si>
  <si>
    <t>New Atlantis</t>
  </si>
  <si>
    <t>Rip Van Winkle</t>
  </si>
  <si>
    <t>Catskill Mountains Region (N.Y.) -- History -- 18th century -- Fiction; Fantasy fiction; Hudson River (N.Y. and N.J.) -- Fiction; New York (State) -- History -- 1775-1865 -- Fiction; Van Winkle, Rip (Fictitious character) -- Fiction</t>
  </si>
  <si>
    <t>Browsing: Culture/Civilization/Society; Browsing: Fiction; Browsing: History - American; Browsing: Literature</t>
  </si>
  <si>
    <t>Webster's Unabridged Dictionary</t>
  </si>
  <si>
    <t>English language -- Dictionaries</t>
  </si>
  <si>
    <t>The Tao Teh King, or the Tao and its Characteristics</t>
  </si>
  <si>
    <t>Le Morte d'Arthur: Volume 2</t>
  </si>
  <si>
    <t>Following the Equator: A Journey Around the World</t>
  </si>
  <si>
    <t>Equator -- Description and travel; Twain, Mark, 1835-1910 -- Travel; Voyages around the world</t>
  </si>
  <si>
    <t>Banned Books from Anne Haight's list; Browsing: Culture/Civilization/Society; Browsing: Fiction; Browsing: History - European; Browsing: Literature; FR Littérature; Harvard Classics</t>
  </si>
  <si>
    <t>Myths and Legends of China</t>
  </si>
  <si>
    <t>Werner, E. T. C. (Edward Theodore Chalmers)</t>
  </si>
  <si>
    <t>Legends -- China; Mythology, Chinese; Tales -- China</t>
  </si>
  <si>
    <t>Browsing: Culture/Civilization/Society; Browsing: History - General; Folklore; Mythology</t>
  </si>
  <si>
    <t>The First Blast of the Trumpet against the monstrous regiment of Women</t>
  </si>
  <si>
    <t>Knox, John</t>
  </si>
  <si>
    <t>Church of Scotland -- Doctrines; Reformed Church -- Doctrines; Women -- Religious aspects -- Christianity; Women -- Social and moral questions; Women heads of state</t>
  </si>
  <si>
    <t>Browsing: Culture/Civilization/Society; Browsing: Gender &amp; Sexuality Studies; Browsing: Politics; Browsing: Religion/Spirituality/Paranormal</t>
  </si>
  <si>
    <t>History of Woman Suffrage, Volume I</t>
  </si>
  <si>
    <t>Women -- Suffrage -- History; Women -- Suffrage -- United States -- History; Women's rights -- History; Women's rights -- United States -- History</t>
  </si>
  <si>
    <t>Browsing: Gender &amp; Sexuality Studies; Browsing: History - American; Browsing: Politics; Suffrage</t>
  </si>
  <si>
    <t>The Life of Lazarillo de Tormes: His Fortunes &amp; Adversities; with a Notice of the Mendoza Family, a Short Life of the Author, Don Diego Hurtado De Mendoza, a Notice of the Work, and Some Remarks on the Character of Lazarillo de Tormes</t>
  </si>
  <si>
    <t>Picaresque fiction; Spanish fiction -- Translations into English</t>
  </si>
  <si>
    <t>The Battle of the Books, and other Short Pieces</t>
  </si>
  <si>
    <t>Ancients and moderns, Quarrel of; English essays; Satire, English</t>
  </si>
  <si>
    <t>Browsing: Humour; Browsing: Literature</t>
  </si>
  <si>
    <t>A Discourse Upon the Origin and the Foundation of the Inequality Among Mankind</t>
  </si>
  <si>
    <t>Equality; Natural law; Political science</t>
  </si>
  <si>
    <t>El libro de las tierras vírgenes</t>
  </si>
  <si>
    <t>The Works of the Right Honourable Edmund Burke, Vol. 03 (of 12)</t>
  </si>
  <si>
    <t>Lucy Harding : $b a romance of Russia</t>
  </si>
  <si>
    <t>Americans -- Russia -- Fiction; Man-woman relationships -- Fiction; Middle age -- Fiction; Women travelers -- Fiction</t>
  </si>
  <si>
    <t>紅樓夢</t>
  </si>
  <si>
    <t>China -- History -- Qing dynasty, 1644-1912 -- Fiction; Upper class -- China -- Fiction</t>
  </si>
  <si>
    <t>Tamburlaine the Great — Part 1</t>
  </si>
  <si>
    <t>English drama; Historical drama; Timur, 1336-1405 -- Drama; Tragedies</t>
  </si>
  <si>
    <t>The Miser</t>
  </si>
  <si>
    <t>Comedies; Misers -- Drama; Molière, 1622-1673 -- Translations into English</t>
  </si>
  <si>
    <t>Fables de La Fontaine</t>
  </si>
  <si>
    <t>Aesop's fables -- Adaptations; Fables, French; Fables, Greek -- Adaptations</t>
  </si>
  <si>
    <t>Browsing: Culture/Civilization/Society; Browsing: Literature; Browsing: Poetry; FR Contes; FR Illustrateurs; FR Philosophie, Religion et Morale; FR Poésie</t>
  </si>
  <si>
    <t>Commentary on the Epistle to the Galatians</t>
  </si>
  <si>
    <t>Luther, Martin</t>
  </si>
  <si>
    <t>Bible. Galatians -- Commentaries</t>
  </si>
  <si>
    <t>Cyropaedia: The Education of Cyrus</t>
  </si>
  <si>
    <t>Biographical fiction; Cyrus, King of Persia, -529 B.C. -- Fiction; Education of princes -- Fiction</t>
  </si>
  <si>
    <t>The Advancement of Learning</t>
  </si>
  <si>
    <t>Knowledge, Theory of -- Early works to 1800; Learning -- Philosophy -- Early works to 1800; Logic -- Early works to 1800; Science -- Methodology -- Early works to 1800</t>
  </si>
  <si>
    <t>Banned Books from Anne Haight's list; Browsing: History - General; Browsing: Philosophy &amp; Ethics</t>
  </si>
  <si>
    <t>Духовные оды</t>
  </si>
  <si>
    <t>Derzhavin, Gavriil Romanovich</t>
  </si>
  <si>
    <t>Ozma of Oz: A Record of Her Adventures with Dorothy Gale of Kansas, the Yellow Hen, the Scarecrow, the Tin Woodman, Tiktok, the Cowardly Lion, and the Hungry Tiger; Besides Other Good People too Numerous to Mention Faithfully Recorded Herein</t>
  </si>
  <si>
    <t>Cowardly Lion (Fictitious character) -- Juvenile fiction; Fantasy literature; Gale, Dorothy (Fictitious character) -- Juvenile fiction; Hens -- Juvenile fiction; Kings and rulers -- Juvenile fiction; Magic -- Juvenile fiction; Oz (Imaginary place) -- Juvenile fiction; Physicians -- Juvenile fiction; Princess Ozma (Fictitious character) -- Juvenile fiction; Scarecrow (Fictitious character from Baum) -- Juvenile fiction; Steamboats -- Juvenile fiction; Tin Woodman (Fictitious character) -- Juvenile fiction; Uncles -- Juvenile fiction; Vacations -- Juvenile fiction; Voyages and travels -- Juvenile fiction</t>
  </si>
  <si>
    <t>Marmion: A Tale Of Flodden Field</t>
  </si>
  <si>
    <t>Flodden, Battle of, England, 1513 -- Poetry</t>
  </si>
  <si>
    <t>Browsing: History - Warfare; Browsing: Literature; Browsing: Poetry</t>
  </si>
  <si>
    <t>The White Company</t>
  </si>
  <si>
    <t>Archers -- Fiction; British -- France -- Fiction; Historical fiction; Hundred Years' War, 1339-1453 -- Fiction; Knights and knighthood -- Fiction; Middle Ages -- Fiction; War stories</t>
  </si>
  <si>
    <t>Browsing: Fiction; Browsing: History - Medieval/The Middle Ages; Browsing: Literature; Historical Fiction</t>
  </si>
  <si>
    <t>The Ladies Delight</t>
  </si>
  <si>
    <t>Erotic literature; Heidegger, John James, 1659?-1748; Penis -- Poetry</t>
  </si>
  <si>
    <t>Browsing: Literature; Browsing: Poetry; Browsing: Sexuality &amp; Erotica</t>
  </si>
  <si>
    <t>The Secret Doctrine, Vol. 1 of 4: The Synthesis of Science, Religion, and Philosophy</t>
  </si>
  <si>
    <t>Blavatsky, H. P. (Helena Petrovna)</t>
  </si>
  <si>
    <t>Theosophy</t>
  </si>
  <si>
    <t>Hesiod, the Homeric Hymns, and Homerica</t>
  </si>
  <si>
    <t>Hesiod</t>
  </si>
  <si>
    <t>Epic poetry, Greek; Epic poetry, Greek -- Translations into English; Gods, Greek -- Poetry; Hesiod -- Translations into English; Hymns, Greek (Classical) -- Translations into English</t>
  </si>
  <si>
    <t>The pioneers of Unadilla village, 1784-1840 : $b and, Reminiscences of village life and of Panama and California from 1840 to 1850</t>
  </si>
  <si>
    <t>Halsey, Francis W. (Francis Whiting); Halsey, Gaius Leonard</t>
  </si>
  <si>
    <t>California -- Gold discoveries; Panama -- Description and travel; Unadilla (N.Y.) -- Biography; Unadilla (N.Y.) -- History</t>
  </si>
  <si>
    <t>Meno</t>
  </si>
  <si>
    <t>Classical literature; Ethics -- Early works to 1800; Socrates, 470 BC-399 BC; Virtue -- Early works to 1800</t>
  </si>
  <si>
    <t>The Sea-Wolf</t>
  </si>
  <si>
    <t>Arctic regions -- Fiction; Sea stories; Sealers (Persons) -- Fiction; Sealing ships -- Fiction; Ship captains -- Fiction</t>
  </si>
  <si>
    <t>The Schoolmistress, and Other Stories</t>
  </si>
  <si>
    <t>Chekhov, Anton Pavlovich, 1860-1904 -- Translations into English; Russia -- Social life and customs -- Fiction; Short stories</t>
  </si>
  <si>
    <t>The Notebooks of Leonardo Da Vinci — Complete</t>
  </si>
  <si>
    <t>Leonardo, da Vinci</t>
  </si>
  <si>
    <t>Leonardo, da Vinci, 1452-1519 -- Notebooks, sketchbooks, etc.</t>
  </si>
  <si>
    <t>Art; Browsing: Art &amp; Photography; Browsing: Literature</t>
  </si>
  <si>
    <t>Three Ghost Stories</t>
  </si>
  <si>
    <t>English fiction; Ghost stories</t>
  </si>
  <si>
    <t>The History of Don Quixote, Volume 2, Complete</t>
  </si>
  <si>
    <t>Boy Scouts Handbook: The First Edition, 1911</t>
  </si>
  <si>
    <t>Boy Scouts of America</t>
  </si>
  <si>
    <t>Boy Scouts -- United States -- Handbooks, manuals, etc.; Boy Scouts of America -- Handbooks, manuals, etc.</t>
  </si>
  <si>
    <t>Browsing: Children &amp; Young Adult Reading; Browsing: Culture/Civilization/Society; Browsing: Teaching &amp; Education; Scouts</t>
  </si>
  <si>
    <t>Rockets, Missiles, and Spacecraft of the National Air and Space Museum, Smithsonian Institution</t>
  </si>
  <si>
    <t>Murphy, Lynne C.</t>
  </si>
  <si>
    <t>Astronautics -- United States -- Exhibitions; National Air and Space Museum</t>
  </si>
  <si>
    <t>Browsing: Engineering &amp; Construction; Browsing: Science - General; Browsing: Travel &amp; Geography</t>
  </si>
  <si>
    <t>The Haunted Man and the Ghost's Bargain</t>
  </si>
  <si>
    <t>Christmas stories; Ghost stories</t>
  </si>
  <si>
    <t>The Agamemnon of Aeschylus: Translated into English Rhyming Verse with Explanatory Notes</t>
  </si>
  <si>
    <t>Aeschylus</t>
  </si>
  <si>
    <t>Agamemnon, King of Mycenae (Mythological character) -- Drama</t>
  </si>
  <si>
    <t>Prayers of the Early Church</t>
  </si>
  <si>
    <t>Prayers; Prayers, Early Christian</t>
  </si>
  <si>
    <t>The History of John Bull</t>
  </si>
  <si>
    <t>Arbuthnot, John</t>
  </si>
  <si>
    <t>Great Britain -- Politics and government -- 1702-1714 -- Humor; Political satire, English</t>
  </si>
  <si>
    <t>Browsing: History - British; Browsing: Humour; Browsing: Politics</t>
  </si>
  <si>
    <t>Carry On, Jeeves</t>
  </si>
  <si>
    <t>Wodehouse, P. G. (Pelham Grenville)</t>
  </si>
  <si>
    <t>British -- New York (State) -- New York -- Fiction; England -- Fiction; Humorous stories; Jeeves (Fictitious character) -- Fiction; Short stories; Single men -- Fiction; Valets -- Fiction; Wooster, Bertie (Fictitious character) -- Fiction</t>
  </si>
  <si>
    <t>An Enquiry Concerning the Principles of Morals</t>
  </si>
  <si>
    <t>Conduct of life; Ethics</t>
  </si>
  <si>
    <t>The Secret Agent: A Simple Tale</t>
  </si>
  <si>
    <t>Anarchists -- Fiction; Bombings -- Fiction; Conspiracies -- Fiction; London (England) -- Fiction; Political fiction</t>
  </si>
  <si>
    <t>Browsing: Crime/Mystery; Browsing: Fiction; Browsing: Literature; Browsing: Politics; Mystery Fiction</t>
  </si>
  <si>
    <t>Sartor Resartus: The Life and Opinions of Herr Teufelsdröckh</t>
  </si>
  <si>
    <t>Clothing and dress -- Fiction; Conduct of life -- Fiction; Didactic fiction; Germany -- Fiction; Humorous stories; Philosophers -- Fiction; Satire</t>
  </si>
  <si>
    <t>The Jew of Malta</t>
  </si>
  <si>
    <t>Jews -- Malta -- Drama; Tragedies</t>
  </si>
  <si>
    <t>La Comédie humaine - Volume 02</t>
  </si>
  <si>
    <t>Balzac, Honoré de</t>
  </si>
  <si>
    <t>France -- Social life and customs -- 19th century -- Fiction</t>
  </si>
  <si>
    <t>La pudique Albion</t>
  </si>
  <si>
    <t>France, Hector</t>
  </si>
  <si>
    <t>England -- Social conditions -- 19th century -- Fiction</t>
  </si>
  <si>
    <t>The Playboy of the Western World: A Comedy in Three Acts</t>
  </si>
  <si>
    <t>Ireland -- Drama</t>
  </si>
  <si>
    <t>Browsing: Culture/Civilization/Society; Browsing: Fiction; Browsing: Literature; Browsing: Performing Arts/Film</t>
  </si>
  <si>
    <t>Dialogues Concerning Natural Religion</t>
  </si>
  <si>
    <t>Natural theology -- Early works to 1800; Religion -- Early works to 1800</t>
  </si>
  <si>
    <t>Browsing: Philosophy &amp; Ethics; Browsing: Religion/Spirituality/Paranormal; Paganism; Philosophy</t>
  </si>
  <si>
    <t>Where Love is There God is Also</t>
  </si>
  <si>
    <t>Christian fiction; Shoemakers -- Fiction; Short stories; Tolstoy, Leo, graf, 1828-1910 -- Translations into English</t>
  </si>
  <si>
    <t>Nationalism</t>
  </si>
  <si>
    <t>Household Tales by Brothers Grimm</t>
  </si>
  <si>
    <t>The Stolen Bacillus and Other Incidents</t>
  </si>
  <si>
    <t>Science fiction, English; Short stories, English</t>
  </si>
  <si>
    <t>The Golden Bough: A Study in Comparative Religion (Vol. 1 of 2)</t>
  </si>
  <si>
    <t>中國十大禁書之國色天香</t>
  </si>
  <si>
    <t>Wu, Jingsuo, active 16th century</t>
  </si>
  <si>
    <t>Chinese fiction -- Ming dynasty, 1368-1644; Erotic literature, Chinese</t>
  </si>
  <si>
    <t>Browsing: Culture/Civilization/Society; Browsing: Fiction; Browsing: Literature; Browsing: Sexuality &amp; Erotica; Erotic Fiction</t>
  </si>
  <si>
    <t>The Power of Mesmerism: A Highly Erotic Narrative of Voluptuous Facts and Fancies</t>
  </si>
  <si>
    <t>Browsing: History - American; Browsing: Politics; United States</t>
  </si>
  <si>
    <t>The Condition, Elevation, Emigration, and Destiny of the Colored People of the United States</t>
  </si>
  <si>
    <t>Delany, Martin Robison</t>
  </si>
  <si>
    <t>Les crimes de l'amour: Précédé d'un avant-propos, suivi des idées sur les romans, de l'auteur des crimes de l'amour à Villeterque, d'une notice bio-bibliographique du marquis de Sade: l'homme et ses écrits et du discours prononcé par le marquis de Sade à la section des piques.</t>
  </si>
  <si>
    <t>Sade, marquis de</t>
  </si>
  <si>
    <t>Erotic literature, French</t>
  </si>
  <si>
    <t>Browsing: Literature; Browsing: Sexuality &amp; Erotica; FR Littérature</t>
  </si>
  <si>
    <t>Max und Moritz: Eine Bubengeschichte in sieben Streichen</t>
  </si>
  <si>
    <t>Busch, Wilhelm</t>
  </si>
  <si>
    <t>Children's poetry, German; Practical jokes -- Juvenile poetry; Wit and humor</t>
  </si>
  <si>
    <t>Browsing: Children &amp; Young Adult Reading; Browsing: Humour; Browsing: Poetry; Children's Picture Books; DE Kinderbuch; DE Lyrik</t>
  </si>
  <si>
    <t>Spirit-of-iron (Manitou-pewabic) : $b an authentic novel of the North-West Mounted Police</t>
  </si>
  <si>
    <t>Steele, Harwood</t>
  </si>
  <si>
    <t>Frontier and pioneer life -- Northwest, Canadian -- Fiction; Mounted police -- Fiction; North West Mounted Police (Canada) -- Fiction</t>
  </si>
  <si>
    <t>The American Occupation of the Philippines 1898-1912</t>
  </si>
  <si>
    <t>Blount, James H. (James Henderson)</t>
  </si>
  <si>
    <t>Philippines -- History -- 1898-1946; Philippines -- Politics and government -- 1898-1935</t>
  </si>
  <si>
    <t>Bushido, the Soul of Japan</t>
  </si>
  <si>
    <t>Nitobe, Inazo</t>
  </si>
  <si>
    <t>Bushido; Ethics -- Japan; Japan -- Civilization; Japan -- Social life and customs; Philosophy, Japanese; Samurai -- History</t>
  </si>
  <si>
    <t>Browsing: Culture/Civilization/Society; Browsing: History - General; Browsing: Philosophy &amp; Ethics</t>
  </si>
  <si>
    <t>The Dawn of Day</t>
  </si>
  <si>
    <t>Ethics; Prejudices</t>
  </si>
  <si>
    <t>Christmas Stories And Legends</t>
  </si>
  <si>
    <t>Christmas stories</t>
  </si>
  <si>
    <t>Browsing: Culture/Civilization/Society; Browsing: Literature; Christmas</t>
  </si>
  <si>
    <t>Travels in the Central Parts of Indo-China (Siam), Cambodia, and Laos (Vol. 1 of 2): During the Years 1858, 1859, and 1860</t>
  </si>
  <si>
    <t>Mouhot, Henri</t>
  </si>
  <si>
    <t>Cambodia -- Description and travel; Khmer language; Natural history -- Indochina; Thailand -- Description and travel</t>
  </si>
  <si>
    <t>The passing of the great race; or, The racial basis of European history</t>
  </si>
  <si>
    <t>Grant, Madison</t>
  </si>
  <si>
    <t>Ethnology -- Europe</t>
  </si>
  <si>
    <t>Browsing: Culture/Civilization/Society; Browsing: History - European; Browsing: Sociology</t>
  </si>
  <si>
    <t>Little Lord Fauntleroy</t>
  </si>
  <si>
    <t>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t>
  </si>
  <si>
    <t>Детство</t>
  </si>
  <si>
    <t>Autobiographical fiction; Russia -- History -- 1801-1917 -- Fiction; Russia -- Social life and customs -- 1533-1917 -- Fiction; Tolstoy, Leo, graf, 1828-1910 -- Childhood and youth -- Fiction</t>
  </si>
  <si>
    <t>Favorite Fairy Tales</t>
  </si>
  <si>
    <t>Browsing: Children &amp; Young Adult Reading; Browsing: Literature; Children's Myths, Fairy Tales, etc.; Children's Picture Books</t>
  </si>
  <si>
    <t>Ancient Pagan and Modern Christian Symbolism: With an Essay on Baal Worship, on the Assyrian Sacred "Grove," and Other Allied Symbols</t>
  </si>
  <si>
    <t>Inman, Thomas; Newton, John, M.R.C.S.E.</t>
  </si>
  <si>
    <t>Christian art and symbolism; Symbolism</t>
  </si>
  <si>
    <t>Transactions of the American Society of Civil Engineers, vol. LXVIII, Sept. 1910: The New York Tunnel Extension of the Pennsylvania Railroad; The Terminal Station - West</t>
  </si>
  <si>
    <t>Cresson, Benjamin Franklin</t>
  </si>
  <si>
    <t>Civil engineering -- Periodicals; Railroad stations -- Design and construction</t>
  </si>
  <si>
    <t>Browsing: Computers &amp; Technology; Browsing: Engineering &amp; Construction; Technology</t>
  </si>
  <si>
    <t>Poems on various subjects, religious and moral</t>
  </si>
  <si>
    <t>Wheatley, Phillis</t>
  </si>
  <si>
    <t>American poetry; American poetry -- African American authors</t>
  </si>
  <si>
    <t>African American Writers; Browsing: Culture/Civilization/Society; Browsing: Literature; Browsing: Poetry</t>
  </si>
  <si>
    <t>Rilla of Ingleside</t>
  </si>
  <si>
    <t>Country life -- Canada -- Juvenile fiction; Prince Edward Island -- Juvenile fiction; World War, 1914-1918 -- Prince Edward Island -- Juvenile fiction</t>
  </si>
  <si>
    <t>The Natural History of Pliny, Volume 6 (of 6)</t>
  </si>
  <si>
    <t>Browsing: History - Ancient; Browsing: Science - General</t>
  </si>
  <si>
    <t>The Vision and Creed of Piers Ploughman, Volume 1</t>
  </si>
  <si>
    <t>Langland, William</t>
  </si>
  <si>
    <t>Joseph Andrews, Vol. 1</t>
  </si>
  <si>
    <t>Adventure stories; Bildungsromans; Clergy -- Fiction; England -- Fiction; Household employees -- Fiction; Humorous stories; Male friendship -- Fiction; Social classes -- Fiction; Young men -- Fiction</t>
  </si>
  <si>
    <t>Violists</t>
  </si>
  <si>
    <t>McGowan, Richard</t>
  </si>
  <si>
    <t>Fathers and daughters -- Fiction; Love stories; Short stories; Violists -- Fiction</t>
  </si>
  <si>
    <t>The Art of Perfumery, and Methods of Obtaining the Odors of Plants: With Instructions for the Manufacture of Perfumes for the Handkerchief, Scented Powders, Odorous Vinegars, Dentifrices, Pomatums, Cosmetics, Perfumed Soap, Etc., to which is Added an Appendix on Preparing Artificial Fruit-Essences, Etc.</t>
  </si>
  <si>
    <t>Piesse, G. W. Septimus (George William Septimus)</t>
  </si>
  <si>
    <t>Cosmetics; Perfumes</t>
  </si>
  <si>
    <t>Browsing: Cooking &amp; Drinking; Browsing: Science - General; Technology</t>
  </si>
  <si>
    <t>A Dog's Tale</t>
  </si>
  <si>
    <t>Dogs -- Fiction</t>
  </si>
  <si>
    <t>Monday or Tuesday</t>
  </si>
  <si>
    <t>England -- Social life and customs -- 20th century -- Fiction</t>
  </si>
  <si>
    <t>Der Zauberberg. Zweiter Band</t>
  </si>
  <si>
    <t>History of the Franks</t>
  </si>
  <si>
    <t>Gregory, Bishop of Tours, Saint</t>
  </si>
  <si>
    <t>France -- Church history -- To 987; France -- History -- To 987; Franks -- History -- To 768</t>
  </si>
  <si>
    <t>Now we are six</t>
  </si>
  <si>
    <t>Browsing: Children &amp; Young Adult Reading; Browsing: Poetry</t>
  </si>
  <si>
    <t>Idylls of the King</t>
  </si>
  <si>
    <t>Tennyson, Alfred Tennyson, Baron</t>
  </si>
  <si>
    <t>Arthur, King -- Poetry; Arthurian romances -- Adaptations; Knights and knighthood -- Poetry</t>
  </si>
  <si>
    <t>Arthurian Legends; Browsing: Fiction; Browsing: Literature; Browsing: Poetry</t>
  </si>
  <si>
    <t>Woman, Church &amp; State: The Original Exposé of Male Collaboration Against the Female Sex</t>
  </si>
  <si>
    <t>Gage, Matilda Joslyn</t>
  </si>
  <si>
    <t>Women -- History; Women and religion; Women's rights; Women's rights -- Religious aspects; Women's rights -- United States</t>
  </si>
  <si>
    <t>Browsing: Culture/Civilization/Society; Browsing: Gender &amp; Sexuality Studies; Browsing: History - General; Browsing: Politics</t>
  </si>
  <si>
    <t>Lucy Maud Montgomery Short Stories, 1909 to 1922</t>
  </si>
  <si>
    <t>Short stories, Canadian</t>
  </si>
  <si>
    <t>Browsing: Culture/Civilization/Society; Browsing: Fiction; Browsing: Literature; Canada</t>
  </si>
  <si>
    <t>An Essay on Man; Moral Essays and Satires</t>
  </si>
  <si>
    <t>Strange Stories from a Chinese Studio (Volumes 1 and 2)</t>
  </si>
  <si>
    <t>Pu, Songling</t>
  </si>
  <si>
    <t>China -- Social life and customs -- Fiction; Short stories, Chinese -- Translations into English</t>
  </si>
  <si>
    <t>The Bābur-nāma in English (Memoirs of Bābur)</t>
  </si>
  <si>
    <t>Babur, Emperor of Hindustan</t>
  </si>
  <si>
    <t>Babur, Emperor of Hindustan, 1483-1530; Mogul Empire</t>
  </si>
  <si>
    <t>Browsing: History - General; Browsing: History - Royalty</t>
  </si>
  <si>
    <t>Arms and the Man</t>
  </si>
  <si>
    <t>Bulgaria -- Drama; Italians -- Bulgaria -- Drama; Love -- Drama; Man-woman relationships -- Drama; Serbo-Bulgarian War, 1885 -- Drama; Soldiers -- Bulgaria -- Drama; War -- Drama</t>
  </si>
  <si>
    <t>Reminiscences of an army nurse during the Civil War</t>
  </si>
  <si>
    <t>Smith, Adelaide W.</t>
  </si>
  <si>
    <t>Nurses -- United States -- Biography; Smith, Adelaide W., 1831-1914; United States -- History -- Civil War, 1861-1865 -- Hospitals; United States -- History -- Civil War, 1861-1865 -- Personal narratives</t>
  </si>
  <si>
    <t>1900; or, The last President</t>
  </si>
  <si>
    <t>United States -- Politics and government -- Fiction</t>
  </si>
  <si>
    <t>Minute Mysteries [Detectograms]</t>
  </si>
  <si>
    <t>Ripley, H. A. (Harold Austin)</t>
  </si>
  <si>
    <t>Detective and mystery stories; Puzzles</t>
  </si>
  <si>
    <t>Browsing: Crime/Mystery; Browsing: Fiction</t>
  </si>
  <si>
    <t>The Frontier in American History</t>
  </si>
  <si>
    <t>Turner, Frederick Jackson</t>
  </si>
  <si>
    <t>Frontier and pioneer life -- United States; Frontier thesis; United States -- History; United States -- Territorial expansion</t>
  </si>
  <si>
    <t>Browsing: Culture/Civilization/Society; Browsing: History - American; United States</t>
  </si>
  <si>
    <t>The Nuttall Encyclopædia: Being a Concise and Comprehensive Dictionary of General Knowledge</t>
  </si>
  <si>
    <t>Nuttall, P. Austin</t>
  </si>
  <si>
    <t>Browsing: Encyclopedias/Dictionaries/Reference; Reference</t>
  </si>
  <si>
    <t>Totem and Taboo: Resemblances Between the Psychic Lives of Savages and Neurotics</t>
  </si>
  <si>
    <t>Ethnopsychology; Neuroses; Psychoanalysis; Taboo; Totemism</t>
  </si>
  <si>
    <t>The Big Four</t>
  </si>
  <si>
    <t>Detective and mystery stories, English; Murder -- Investigation -- Fiction; Mystery fiction; Poirot, Hercule (Fictitious character) -- Fiction; Private investigators -- England -- Fiction; Secret societies -- Fiction</t>
  </si>
  <si>
    <t>The Tale of Tom Kitten</t>
  </si>
  <si>
    <t>Cats -- Juvenile fiction; Kittens -- Juvenile fiction</t>
  </si>
  <si>
    <t>Poems from the Divan of Hafiz</t>
  </si>
  <si>
    <t>Hafiz, active 14th century</t>
  </si>
  <si>
    <t>The Task, and Other Poems</t>
  </si>
  <si>
    <t>Cowper, William</t>
  </si>
  <si>
    <t>A Moslem seeker after God : $b showing Islam at its best in the life and teaching of al-Ghazali, mystic and theologian of the eleventh century</t>
  </si>
  <si>
    <t>Zwemer, Samuel Marinus</t>
  </si>
  <si>
    <t>Ghazzali, 1058-1111</t>
  </si>
  <si>
    <t>The Ancient Irish Epic Tale Táin Bó Cúalnge</t>
  </si>
  <si>
    <t>Mythology, Celtic -- Ireland</t>
  </si>
  <si>
    <t>Browsing: Culture/Civilization/Society; Browsing: History - General; Browsing: Literature</t>
  </si>
  <si>
    <t>The Travels of Sir John Mandeville</t>
  </si>
  <si>
    <t>Mandeville, John, Sir</t>
  </si>
  <si>
    <t>Geography, Medieval; Mandeville, John, Sir -- Travel; Orient -- Description and travel -- Early works to 1800; Palestine -- Description and travel -- Early works to 1800; Voyages and travels -- Early works to 1800</t>
  </si>
  <si>
    <t>Browsing: Culture/Civilization/Society; Browsing: History - Medieval/The Middle Ages; Browsing: Travel &amp; Geography</t>
  </si>
  <si>
    <t>The Tragedy of Romeo and Juliet</t>
  </si>
  <si>
    <t>Conflict of generations -- Drama; Juliet (Fictitious character) -- Drama; Romeo (Fictitious character) -- Drama; Vendetta -- Drama; Verona (Italy) -- Drama; Youth -- Drama</t>
  </si>
  <si>
    <t>Browsing: Culture/Civilization/Society; Browsing: Fiction; Browsing: Literature; Italy</t>
  </si>
  <si>
    <t>Faust: Der Tragödie erster Teil</t>
  </si>
  <si>
    <t>Best Books Ever Listings; Browsing: Fiction; Browsing: Literature; Browsing: Poetry; DE Drama; Harvard Classics</t>
  </si>
  <si>
    <t>Scientific  American, Volume XXXVI., No. 8, February 24, 1877: A Weekly Journal of Practical Information, Art, Science,; Mechanics, Chemistry, and Manufactures.</t>
  </si>
  <si>
    <t>Science -- Periodicals; Technology -- Periodicals</t>
  </si>
  <si>
    <t>Browsing: Computers &amp; Technology; Browsing: Encyclopedias/Dictionaries/Reference; Browsing: Science - General; Scientific American</t>
  </si>
  <si>
    <t>Reise in die Aequinoctial-Gegenden des neuen Continents. Band 2.</t>
  </si>
  <si>
    <t>Humboldt, Alexander von</t>
  </si>
  <si>
    <t>Geology -- South America; Natural history -- South America; South America -- Description and travel; South America -- History</t>
  </si>
  <si>
    <t>Browsing: History - General; Browsing: Science - Earth/Agricultural/Farming; Browsing: Travel &amp; Geography; DE Sachbuch</t>
  </si>
  <si>
    <t>The Essays or Counsels, Civil and Moral</t>
  </si>
  <si>
    <t>English essays -- Early modern, 1500-1700</t>
  </si>
  <si>
    <t>Beauty and the Beast</t>
  </si>
  <si>
    <t>Leprince de Beaumont, Jeanne-Marie</t>
  </si>
  <si>
    <t>The Box-Car Children</t>
  </si>
  <si>
    <t>Warner, Gertrude Chandler</t>
  </si>
  <si>
    <t>Adventure and adventurers -- Juvenile fiction; Boxcar children (Fictitious characters) -- Juvenile fiction; Children -- Conduct of life -- Juvenile fiction; Conduct of life -- Juvenile fiction; Families -- Juvenile fiction; Orphans -- Juvenile fiction; Siblings -- Juvenile fiction</t>
  </si>
  <si>
    <t>Cycling art, energy, and locomotion : $b A series of remarks on the development of bicycles, tricycles, and man-motor carriages</t>
  </si>
  <si>
    <t>Scott, Robert P. (Robert Pittis)</t>
  </si>
  <si>
    <t>Bicycles; Cycling; Tricycles</t>
  </si>
  <si>
    <t>The Poems of John Donne, Volume 1 (of 2): Edited from the Old Editions and Numerous Manuscripts</t>
  </si>
  <si>
    <t>Donne, John</t>
  </si>
  <si>
    <t>English poetry -- Early modern, 1500-1700</t>
  </si>
  <si>
    <t>The Institutes of Justinian</t>
  </si>
  <si>
    <t>Roman law</t>
  </si>
  <si>
    <t>Browsing: History - General; Browsing: Law &amp; Criminology</t>
  </si>
  <si>
    <t>Devotions Upon Emergent Occasions; Together with Death's Duel</t>
  </si>
  <si>
    <t>The Great Illusion: A Study of the Relation of Military Power to National Advantage</t>
  </si>
  <si>
    <t>Angell, Norman</t>
  </si>
  <si>
    <t>Commercial policy; Disarmament; Imperialism; War; War, Cost of</t>
  </si>
  <si>
    <t>Browsing: History - Warfare; Browsing: Politics</t>
  </si>
  <si>
    <t>The Emerald City of Oz</t>
  </si>
  <si>
    <t>Animals, Mythical -- Juvenile fiction; Aunts -- Juvenile fiction; Battles -- Juvenile fiction; Fantasy literature;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t>
  </si>
  <si>
    <t>The Book of the Thousand Nights and a Night — Volume 01</t>
  </si>
  <si>
    <t>Best Books Ever Listings; Browsing: Culture/Civilization/Society; Browsing: Literature</t>
  </si>
  <si>
    <t>The Analysis of Mind</t>
  </si>
  <si>
    <t>Consciousness; Knowledge, Theory of; Psychology</t>
  </si>
  <si>
    <t>Browsing: Philosophy &amp; Ethics; Browsing: Psychiatry/Psychology; Philosophy</t>
  </si>
  <si>
    <t>Peter Pan in Kensington Gardens</t>
  </si>
  <si>
    <t>Fairies -- Fiction; Fantasy literature; Kensington Gardens (London, England) -- Fiction; Peter Pan (Fictitious character) -- Fiction</t>
  </si>
  <si>
    <t>Browsing: Culture/Civilization/Society; Browsing: Fiction; Browsing: Literature; Browsing: Science-Fiction &amp; Fantasy</t>
  </si>
  <si>
    <t>Micromegas</t>
  </si>
  <si>
    <t>Interplanetary voyages -- Fiction; Life on other planets -- Fiction; Science fiction; Short stories; Voyages, Imaginary -- Fiction</t>
  </si>
  <si>
    <t>The Fables of La Fontaine: Translated into English Verse by Walter Thornbury and Illustrated by Gustave Doré</t>
  </si>
  <si>
    <t>The Discoverie of Witchcraft</t>
  </si>
  <si>
    <t>Scot, Reginald</t>
  </si>
  <si>
    <t>Demonology -- Early works to 1800; Magic -- Early works to 1800; Witchcraft -- Early works to 1800</t>
  </si>
  <si>
    <t>Browsing: History - General; Browsing: Philosophy &amp; Ethics; Browsing: Religion/Spirituality/Paranormal</t>
  </si>
  <si>
    <t>The topography and geology of the Fayum province of Egypt</t>
  </si>
  <si>
    <t>Beadnell, H. J. L. (Hugh John Llewellyn)</t>
  </si>
  <si>
    <t>Geology -- Egypt</t>
  </si>
  <si>
    <t>雙鳳奇緣</t>
  </si>
  <si>
    <t>Xueqiaozhuren</t>
  </si>
  <si>
    <t>Wang, Zhaojun, 53 B.C.-18 A.D. -- Fiction</t>
  </si>
  <si>
    <t>Faust: A Tragedy</t>
  </si>
  <si>
    <t>Faust, -approximately 1540 -- Drama; Tragedies</t>
  </si>
  <si>
    <t>Theresa Raquin</t>
  </si>
  <si>
    <t>Zola, Émile</t>
  </si>
  <si>
    <t>Adultery -- Fiction; Guilt -- Fiction; Murder -- Fiction; Paris (France) -- Social life and customs -- Fiction</t>
  </si>
  <si>
    <t>Verse and Worse</t>
  </si>
  <si>
    <t>Graham, Harry</t>
  </si>
  <si>
    <t>Humorous poetry, English</t>
  </si>
  <si>
    <t>Browsing: Humour; Browsing: Literature; Browsing: Poetry</t>
  </si>
  <si>
    <t>Chambers's Twentieth Century Dictionary (part 1 of 4: A-D)</t>
  </si>
  <si>
    <t>The Song of Hiawatha</t>
  </si>
  <si>
    <t>Longfellow, Henry Wadsworth</t>
  </si>
  <si>
    <t>Hiawatha, active 15th century -- Poetry; Indians of North America -- Poetry; Iroquois Indians -- Kings and rulers -- Poetry</t>
  </si>
  <si>
    <t>Browsing: Children &amp; Young Adult Reading; Browsing: Culture/Civilization/Society; Browsing: Literature; Browsing: Poetry; Children's Literature; Native America; Poetry</t>
  </si>
  <si>
    <t>The Thirty-Nine Steps</t>
  </si>
  <si>
    <t>Buchan, John</t>
  </si>
  <si>
    <t>Hannay, Richard (Fictitious character) -- Fiction; Intelligence service -- Great Britain -- Fiction; Spy stories; World War, 1914-1918 -- Fiction</t>
  </si>
  <si>
    <t>Adventure; Browsing: Crime/Mystery; Browsing: Fiction; Browsing: Literature; Movie Books; Mystery Fiction</t>
  </si>
  <si>
    <t>Encyclopedia of Needlework</t>
  </si>
  <si>
    <t>Dillmont, Thérèse de</t>
  </si>
  <si>
    <t>Needlework</t>
  </si>
  <si>
    <t>Browsing: Cooking &amp; Drinking; Browsing: Encyclopedias/Dictionaries/Reference; Browsing: Other; Crafts; Reference; Technology</t>
  </si>
  <si>
    <t>Constantinople</t>
  </si>
  <si>
    <t>Gautier, Théophile</t>
  </si>
  <si>
    <t>Istanbul (Turkey) -- Description and travel</t>
  </si>
  <si>
    <t>The Toys of Peace, and Other Papers</t>
  </si>
  <si>
    <t>Saki</t>
  </si>
  <si>
    <t>Browsing: Fiction; Browsing: Literature; Contemporary Reviews</t>
  </si>
  <si>
    <t>Memoirs of Napoleon Bonaparte — Complete</t>
  </si>
  <si>
    <t>Bourrienne, Louis Antoine Fauvelet de</t>
  </si>
  <si>
    <t>Bourrienne, Louis Antoine Fauvelet de, 1769-1834; Napoleon I, Emperor of the French, 1769-1821; Napoleon I, Emperor of the French, 1769-1821 -- Contemporaries; Napoleon I, Emperor of the French, 1769-1821 -- Relations with private secretaries; Private secretaries -- France -- Biography</t>
  </si>
  <si>
    <t>Browsing: Biographies; Browsing: History - European; France; Napoleonic(Bookshelf)</t>
  </si>
  <si>
    <t>Theaetetus</t>
  </si>
  <si>
    <t>Classical literature; Knowledge, Theory of -- Early works to 1800</t>
  </si>
  <si>
    <t>Browsing: Literature; Browsing: Philosophy &amp; Ethics; Philosophy</t>
  </si>
  <si>
    <t>A Defence of Poetry and Other Essays</t>
  </si>
  <si>
    <t>Shelley, Percy Bysshe</t>
  </si>
  <si>
    <t>English essays; Poetry</t>
  </si>
  <si>
    <t>The New Life (La Vita Nuova)</t>
  </si>
  <si>
    <t>Italian literature -- Translations into English</t>
  </si>
  <si>
    <t>Browsing: Culture/Civilization/Society; Browsing: Language &amp; Communication; Browsing: Literature; Italy</t>
  </si>
  <si>
    <t>Encyclopaedia Britannica, 11th Edition, "Bent, James" to "Bibirine": Volume 3, Slice 6</t>
  </si>
  <si>
    <t>An Introduction to Mathematics</t>
  </si>
  <si>
    <t>Whitehead, Alfred North</t>
  </si>
  <si>
    <t>Mathematics</t>
  </si>
  <si>
    <t>Fairy and Folk Tales of the Irish Peasantry</t>
  </si>
  <si>
    <t>Tales -- Ireland</t>
  </si>
  <si>
    <t>Le roman de la rose - Tome I</t>
  </si>
  <si>
    <t>Guillaume, de Lorris; Jean, de Meun</t>
  </si>
  <si>
    <t>Courtly love -- Poetry; Romances</t>
  </si>
  <si>
    <t>Browsing: Culture/Civilization/Society; Browsing: Fiction; Browsing: Literature; Browsing: Poetry; FR Littérature</t>
  </si>
  <si>
    <t>The International Jew : The World's Foremost Problem</t>
  </si>
  <si>
    <t>Antisemitism -- United States</t>
  </si>
  <si>
    <t>Browsing: Culture/Civilization/Society; Browsing: History - General; Browsing: Politics</t>
  </si>
  <si>
    <t>Monica and the Fifth</t>
  </si>
  <si>
    <t>The case-book of Sherlock Holmes</t>
  </si>
  <si>
    <t>Tragic Sense Of Life</t>
  </si>
  <si>
    <t>Faith and reason -- Christianity; Immortality -- Christianity; Tragic, The -- Religious aspects -- Christianity</t>
  </si>
  <si>
    <t>One Thousand Ways to Make Money</t>
  </si>
  <si>
    <t>Fox, Page</t>
  </si>
  <si>
    <t>Business; Formulas, recipes, etc.; Occupations; Success</t>
  </si>
  <si>
    <t>Browsing: Business/Management</t>
  </si>
  <si>
    <t>A Short History of the World</t>
  </si>
  <si>
    <t>World history</t>
  </si>
  <si>
    <t>O Pioneers!</t>
  </si>
  <si>
    <t>Domestic fiction; Farm life -- Fiction; Frontier and pioneer life -- Nebraska -- Fiction; Historical fiction; Nebraska -- Fiction; Siblings -- Fiction; Swedish Americans -- Fiction; Women farmers -- Fiction; Women immigrants -- Fiction; Women pioneers -- Fiction</t>
  </si>
  <si>
    <t>A Journal of the First Voyage of  Vasco da Gama 1497-1499</t>
  </si>
  <si>
    <t>Africa -- Description and travel; Gama, Vasco da, 1469-1524; India -- Description and travel; Voyages and travels</t>
  </si>
  <si>
    <t>The Female Quixote; or, The Adventures of Arabella, v. 1-2</t>
  </si>
  <si>
    <t>Lennox, Charlotte</t>
  </si>
  <si>
    <t>Adventure stories; England -- Social life and customs -- 18th century -- Fiction; Fiction -- Appreciation -- Fiction; Romances -- Appreciation -- Fiction; Young women -- England -- Fiction</t>
  </si>
  <si>
    <t>Letters of a Javanese Princess</t>
  </si>
  <si>
    <t>Kartini, Raden Adjeng</t>
  </si>
  <si>
    <t>Feminists -- Indonesia -- Java -- Correspondence; Kartini, Raden Adjeng, 1879-1904 -- Correspondence; Women -- Indonesia -- Java -- Social conditions</t>
  </si>
  <si>
    <t>Browsing: Biographies; Browsing: Culture/Civilization/Society; Browsing: Gender &amp; Sexuality Studies; Browsing: History - General</t>
  </si>
  <si>
    <t>Maria; Or, The Wrongs of Woman</t>
  </si>
  <si>
    <t>Autobiographical fiction; Feminist fiction; Women -- Fiction</t>
  </si>
  <si>
    <t>Letters to His Son, Complete: On the Fine Art of Becoming a Man of the World and a Gentleman</t>
  </si>
  <si>
    <t>Chesterfield, Philip Dormer Stanhope, Earl of</t>
  </si>
  <si>
    <t>Browsing: Other; Browsing: Philosophy &amp; Ethics; Browsing: Psychiatry/Psychology</t>
  </si>
  <si>
    <t>Grimm's Fairy Stories</t>
  </si>
  <si>
    <t>Fairy tales; Fairy tales -- Germany</t>
  </si>
  <si>
    <t>At the mountains of madness</t>
  </si>
  <si>
    <t>Antarctica -- Fiction; Fantasy fiction; Fossils -- Collection and preservation -- Fiction; Horror tales; Scientific expeditions -- Fiction; Stone carving -- Fiction</t>
  </si>
  <si>
    <t>Agnes Grey</t>
  </si>
  <si>
    <t>Autobiographical fiction; England -- Fiction; Feminist fiction; Governesses -- Fiction; Single women -- Fiction</t>
  </si>
  <si>
    <t>Browsing: Culture/Civilization/Society; Browsing: Fiction; Browsing: Gender &amp; Sexuality Studies; Browsing: Literature</t>
  </si>
  <si>
    <t>The World's Greatest Books — Volume 02 — Fiction</t>
  </si>
  <si>
    <t>Fiction</t>
  </si>
  <si>
    <t>The Essays of "George Eliot": Complete</t>
  </si>
  <si>
    <t>Literature -- History and criticism</t>
  </si>
  <si>
    <t>London Labour and the London Poor, Vol. 1</t>
  </si>
  <si>
    <t>Mayhew, Henry</t>
  </si>
  <si>
    <t>Charities -- England -- London; Criminals -- England -- London; London (England) -- Social conditions; Poor -- England -- London; Prostitution -- England -- London; Unemployed -- England -- London; Working class -- England -- London</t>
  </si>
  <si>
    <t>Browsing: Culture/Civilization/Society; Browsing: History - British; Browsing: Sociology</t>
  </si>
  <si>
    <t>Travels in the interior districts of Africa: performed under the direction and patronage of the African Association, in the years 1795, 1796, and 1797</t>
  </si>
  <si>
    <t>Park, Mungo</t>
  </si>
  <si>
    <t>Africa, West -- Description and travel -- Early works to 1800; Niger River Valley -- Description and travel -- Early works to 1800; Park, Mungo, 1771-1806 -- Travel -- Niger River Valley -- Early works to 1800</t>
  </si>
  <si>
    <t>Goethe's Theory of Colours</t>
  </si>
  <si>
    <t>Color</t>
  </si>
  <si>
    <t>Browsing: Science - General</t>
  </si>
  <si>
    <t>Japanese Girls and Women: Revised and Enlarged Edition</t>
  </si>
  <si>
    <t>Bacon, Alice Mabel</t>
  </si>
  <si>
    <t>Japan -- Social life and customs -- 1868-1912; Women -- Japan -- Social conditions; Women -- Japan -- Social life and customs</t>
  </si>
  <si>
    <t>Browsing: Culture/Civilization/Society; Browsing: Gender &amp; Sexuality Studies; Browsing: History - General</t>
  </si>
  <si>
    <t>The Everlasting Man</t>
  </si>
  <si>
    <t>Catholic Church -- Apologetic works; Christianity and other religions; Religion</t>
  </si>
  <si>
    <t>Os Maias: episodios da vida romantica</t>
  </si>
  <si>
    <t>Queirós, Eça de</t>
  </si>
  <si>
    <t>Portugal -- Fiction</t>
  </si>
  <si>
    <t>Browsing: Culture/Civilization/Society; Browsing: Fiction; Browsing: Literature; PT Romance</t>
  </si>
  <si>
    <t>The Spectator, Volumes 1, 2 and 3: With Translations and Index for the Series</t>
  </si>
  <si>
    <t>De Officiis</t>
  </si>
  <si>
    <t>en; la</t>
  </si>
  <si>
    <t>The Earliest Arithmetics in English</t>
  </si>
  <si>
    <t>Algorithms; Arithmetic -- Early works to 1900; Mathematics -- History</t>
  </si>
  <si>
    <t>Browsing: History - General; Browsing: Mathematics; Browsing: Science - General; Early English Text Society; Mathematics</t>
  </si>
  <si>
    <t>Demian: Die Geschichte von Emil Sinclairs Jugend</t>
  </si>
  <si>
    <t>Letters of Pliny</t>
  </si>
  <si>
    <t>Pliny, the Younger</t>
  </si>
  <si>
    <t>Authors, Latin -- Rome -- Correspondence; Latin letters -- Translations into English; Lawyers -- Rome -- Correspondence; Pliny, the Younger -- Correspondence</t>
  </si>
  <si>
    <t>Browsing: History - Ancient; Browsing: Language &amp; Communication; Browsing: Literature; Harvard Classics</t>
  </si>
  <si>
    <t>Right Ho, Jeeves</t>
  </si>
  <si>
    <t>England -- Fiction; Humorous stories; Jeeves (Fictitious character) -- Fiction; Single men -- Fiction; Valets -- Fiction; Wooster, Bertie (Fictitious character) -- Fiction</t>
  </si>
  <si>
    <t>Browsing: Fiction; Browsing: Humour; Browsing: Literature; Humor</t>
  </si>
  <si>
    <t>The Aboriginal Population of the North Coast of California</t>
  </si>
  <si>
    <t>Cook, Sherburne Friend</t>
  </si>
  <si>
    <t>Indians of North America -- California; Indians of North America -- Statistics</t>
  </si>
  <si>
    <t>Browsing: History - American; Browsing: Sociology</t>
  </si>
  <si>
    <t>Principia Ethica</t>
  </si>
  <si>
    <t>Moore, G. E. (George Edward)</t>
  </si>
  <si>
    <t>Opticks : $b or, A treatise of the reflections, refractions, inflections and colours of light</t>
  </si>
  <si>
    <t>Optics -- Early works to 1800</t>
  </si>
  <si>
    <t>Essays — First Series</t>
  </si>
  <si>
    <t>American essays -- 19th century</t>
  </si>
  <si>
    <t>Browsing: History - American; Browsing: Literature; Harvard Classics</t>
  </si>
  <si>
    <t>Heretics</t>
  </si>
  <si>
    <t>Apologetics; Chesterton, G. K. (Gilbert Keith), 1874-1936</t>
  </si>
  <si>
    <t>Browsing: Literature; Browsing: Religion/Spirituality/Paranormal; Christianity</t>
  </si>
  <si>
    <t>A Defence of Poesie and Poems</t>
  </si>
  <si>
    <t>Sidney, Philip</t>
  </si>
  <si>
    <t>Poetry -- Early works to 1800</t>
  </si>
  <si>
    <t>I. Beówulf: an Anglo-Saxon poem. II. The fight at Finnsburh: a fragment.</t>
  </si>
  <si>
    <t>ang; en</t>
  </si>
  <si>
    <t>Browsing: Fiction; Browsing: History - British; Browsing: Literature; Browsing: Philosophy &amp; Ethics</t>
  </si>
  <si>
    <t>The Bible, Douay-Rheims, Complete</t>
  </si>
  <si>
    <t>Protagoras</t>
  </si>
  <si>
    <t>Classical literature; Protagoras; Socrates, 470 BC-399 BC; Sophists (Greek philosophy); Virtue -- Early works to 1800</t>
  </si>
  <si>
    <t>The decline of the West : $b Volume 1, Form and actuality</t>
  </si>
  <si>
    <t>Spengler, Oswald</t>
  </si>
  <si>
    <t>Civilization -- History</t>
  </si>
  <si>
    <t>Browsing: Children &amp; Young Adult Reading; Browsing: Fiction; Browsing: Literature; Browsing: Science-Fiction &amp; Fantasy</t>
  </si>
  <si>
    <t>The Kādambarī of Bāṇa</t>
  </si>
  <si>
    <t>Bāṇa‏; Bhūṣaṇabhaṭṭa</t>
  </si>
  <si>
    <t>Reincarnation -- Fiction; Sanskrit fiction -- Translations into English</t>
  </si>
  <si>
    <t>Ion</t>
  </si>
  <si>
    <t>Aesthetics, Ancient; Classical literature; Homer. Iliad; Poetics -- History -- To 1500</t>
  </si>
  <si>
    <t>Browsing: History - General; Browsing: Literature; Browsing: Philosophy &amp; Ethics; Philosophy</t>
  </si>
  <si>
    <t>The gardener</t>
  </si>
  <si>
    <t>Bengali poetry -- Translations into English; Indic poetry -- Translations into English; Tagore, Rabindranath, 1861-1941 -- Translations into English</t>
  </si>
  <si>
    <t>History of the Philippine Islands</t>
  </si>
  <si>
    <t>Morga, Antonio de</t>
  </si>
  <si>
    <t>Browsing: Children &amp; Young Adult Reading; Browsing: History - General; Children's History</t>
  </si>
  <si>
    <t>Household words, no. 304, January 19, 1856 : $b A weekly journal</t>
  </si>
  <si>
    <t>English literature -- Periodicals</t>
  </si>
  <si>
    <t>Ghost Stories of an Antiquary</t>
  </si>
  <si>
    <t>James, M. R. (Montague Rhodes)</t>
  </si>
  <si>
    <t>Ghost stories, English; Horror tales, English; Short stories, English</t>
  </si>
  <si>
    <t>Browsing: Fiction; Browsing: Humour; Browsing: Literature; Horror</t>
  </si>
  <si>
    <t>Scientific American Supplement, No. 433, April 19, 1884</t>
  </si>
  <si>
    <t>Science -- Periodicals</t>
  </si>
  <si>
    <t>金瓶梅</t>
  </si>
  <si>
    <t>Xiaoxiaosheng</t>
  </si>
  <si>
    <t>China -- Social life and customs -- 960-1644 -- Fiction; Chinese fiction -- Ming dynasty, 1368-1644; Domestic fiction</t>
  </si>
  <si>
    <t>Told in gallant deeds : $b A child's history of the war</t>
  </si>
  <si>
    <t>Lowndes, Marie Belloc</t>
  </si>
  <si>
    <t>World War, 1914-1918 -- Juvenile literature</t>
  </si>
  <si>
    <t>Beethoven's Letters 1790-1826, Volume 1</t>
  </si>
  <si>
    <t>Beethoven, Ludwig van</t>
  </si>
  <si>
    <t>Beethoven, Ludwig van, 1770-1827; Beethoven, Ludwig van, 1770-1827. Correspondence; Composers -- Austria -- Correspondence</t>
  </si>
  <si>
    <t>Lessons from the life of Florence Nightingale</t>
  </si>
  <si>
    <t>Aikens, Charlotte A. (Charlotte Albina)</t>
  </si>
  <si>
    <t>Nightingale, Florence, 1820-1910; Nurses; Nursing</t>
  </si>
  <si>
    <t>Motion pictures, January-June 1975 : Catalog of copyright entries, third series, volume 29, parts 12-13, number 1</t>
  </si>
  <si>
    <t>Library of Congress. Copyright Office</t>
  </si>
  <si>
    <t>Motion pictures -- Catalogs</t>
  </si>
  <si>
    <t>A gentle pioneer : $b Being the story of the early days in the new west</t>
  </si>
  <si>
    <t>Blanchard, Amy Ella</t>
  </si>
  <si>
    <t>Frontier and pioneer life -- Ohio River Valley -- Juvenile fiction</t>
  </si>
  <si>
    <t>Self Help; with Illustrations of Conduct and Perseverance</t>
  </si>
  <si>
    <t>Smiles, Samuel</t>
  </si>
  <si>
    <t>The Financier: A Novel</t>
  </si>
  <si>
    <t>Capitalists and financiers -- Fiction; Psychological fiction</t>
  </si>
  <si>
    <t>The Life of Reason: The Phases of Human Progress</t>
  </si>
  <si>
    <t>Santayana, George</t>
  </si>
  <si>
    <t>The Awakening of Spring: A Tragedy of Childhood</t>
  </si>
  <si>
    <t>Wedekind, Frank</t>
  </si>
  <si>
    <t>German drama -- Translations into English</t>
  </si>
  <si>
    <t>羹</t>
  </si>
  <si>
    <t>Tanizaki, Jun'ichiro</t>
  </si>
  <si>
    <t>The Diary of Samuel Pepys — Complete</t>
  </si>
  <si>
    <t>Pepys, Samuel</t>
  </si>
  <si>
    <t>Cabinet officers -- Great Britain -- Diaries; Diarists -- Great Britain -- Diaries; Great Britain -- History -- Charles II, 1660-1685 -- Sources; Great Britain -- Social life and customs -- 17th century -- Sources; Pepys, Samuel, 1633-1703 -- Diaries</t>
  </si>
  <si>
    <t>Browsing: Culture/Civilization/Society; Browsing: History - British; Browsing: History - General</t>
  </si>
  <si>
    <t>The Nursery Rhymes of England</t>
  </si>
  <si>
    <t>Nursery rhymes, English; Oral tradition -- England</t>
  </si>
  <si>
    <t>Die Deutschen Familiennamen, geschichtlich, geographisch, sprachlich</t>
  </si>
  <si>
    <t>Heintze, Albert</t>
  </si>
  <si>
    <t>Names, Personal -- German</t>
  </si>
  <si>
    <t>Browsing: Encyclopedias/Dictionaries/Reference; Browsing: History - General; Browsing: Language &amp; Communication</t>
  </si>
  <si>
    <t>A Dictionary of Slang, Cant, and Vulgar Words: Used at the Present Day in the Streets of London; the Universities of Oxford and Cambridge; the Houses of Parliament; the Dens of St. Giles; and the Palaces of St. James.</t>
  </si>
  <si>
    <t>Cambridge (England) -- Languages -- Dictionaries; Cant -- Dictionaries; Cant -- England -- London -- Dictionaries; English language -- Dialects -- England -- London -- Glossaries, vocabularies, etc.; English language -- England -- London -- Slang -- Dictionaries; London (England) -- Languages -- Dictionaries; Oxford (England) -- Languages -- Dictionaries</t>
  </si>
  <si>
    <t>The Cambridge natural history, Vol. 09 (of 10)</t>
  </si>
  <si>
    <t>Evans, A. H. (Arthur Humble)</t>
  </si>
  <si>
    <t>Animals; Birds</t>
  </si>
  <si>
    <t>How to Tell a Story, and Other Essays</t>
  </si>
  <si>
    <t>Essays; Short stories; Storytelling</t>
  </si>
  <si>
    <t>Browsing: Humour; Browsing: Literature; Browsing: Teaching &amp; Education</t>
  </si>
  <si>
    <t>The boys of the "Puffin" : $b A Sea Scout yarn</t>
  </si>
  <si>
    <t>Westerman, Percy F. (Percy Francis)</t>
  </si>
  <si>
    <t>Sea Scouts -- Juvenile fiction</t>
  </si>
  <si>
    <t>Babbitt</t>
  </si>
  <si>
    <t>Lewis, Sinclair</t>
  </si>
  <si>
    <t>Businessmen -- Fiction; Conformity -- Fiction; Middle-aged men -- Fiction; Psychological fiction; Satire</t>
  </si>
  <si>
    <t>Bestsellers, American, 1895-1923; Browsing: Culture/Civilization/Society; Browsing: Fiction; Browsing: Humour; Browsing: Literature</t>
  </si>
  <si>
    <t>Le soleil intérieur</t>
  </si>
  <si>
    <t>Retté, Adolphe</t>
  </si>
  <si>
    <t>Mystics -- Biography</t>
  </si>
  <si>
    <t>The Story of Doctor Dolittle</t>
  </si>
  <si>
    <t>Lofting, Hugh</t>
  </si>
  <si>
    <t>Animals -- Juvenile fiction; Fantasy literature; Human-animal communication -- Juvenile fiction</t>
  </si>
  <si>
    <t>Jude the Obscure</t>
  </si>
  <si>
    <t>Adultery -- Fiction; Children -- Death -- Fiction; Didactic fiction; Illegitimate children -- Fiction; Love stories; Stonemasons -- Fiction; Unmarried couples -- Fiction; Wessex (England) -- Fiction</t>
  </si>
  <si>
    <t>The Four Million</t>
  </si>
  <si>
    <t>New York (N.Y.) -- Social life and customs -- Fiction; Short stories, American</t>
  </si>
  <si>
    <t>The American Missionary — Volume 49, No. 03, March, 1895</t>
  </si>
  <si>
    <t>Congregational churches -- Missions -- Periodicals; Home missions -- Periodicals</t>
  </si>
  <si>
    <t>Browsing: Religion/Spirituality/Paranormal; Browsing: Teaching &amp; Education; The American Missionary</t>
  </si>
  <si>
    <t>Three Hundred Tang Poems, Volume 1</t>
  </si>
  <si>
    <t>Chinese poetry -- Tang dynasty, 618-907</t>
  </si>
  <si>
    <t>Heidi: (Gift Edition)</t>
  </si>
  <si>
    <t>Spyri, Johanna</t>
  </si>
  <si>
    <t>Grandfathers -- Fiction; Mountain life -- Switzerland -- Fiction; Orphans -- Fiction; Switzerland -- History -- 19th century -- Fiction</t>
  </si>
  <si>
    <t>Browsing: Children &amp; Young Adult Reading; Browsing: Culture/Civilization/Society; Browsing: Fiction; Browsing: History - European; Children's Literature</t>
  </si>
  <si>
    <t>Father Goriot</t>
  </si>
  <si>
    <t>Fathers and daughters -- Fiction; France -- History -- Louis XVIII, 1814-1824 -- Fiction; French fiction -- Translations into English; Older men -- Fiction; Paris (France) -- Fiction</t>
  </si>
  <si>
    <t>Best Books Ever Listings; Browsing: Fiction; Browsing: Literature; Harvard Classics</t>
  </si>
  <si>
    <t>The Journals of Lewis and Clark, 1804-1806</t>
  </si>
  <si>
    <t>Clark, William; Lewis, Meriwether</t>
  </si>
  <si>
    <t>Clark, William, 1770-1838; Columbia River -- Description and travel; Lewis and Clark Expedition (1804-1806); Lewis, Meriwether, 1774-1809; Missouri River -- Description and travel; West (U.S.) -- Description and travel; West (U.S.) -- History -- To 1848</t>
  </si>
  <si>
    <t>Browsing: History - American; Browsing: Travel &amp; Geography; Children's History; Travel</t>
  </si>
  <si>
    <t>Dream Psychology: Psychoanalysis for Beginners</t>
  </si>
  <si>
    <t>Dreams; Psychoanalysis</t>
  </si>
  <si>
    <t>Browsing: Philosophy &amp; Ethics; Browsing: Psychiatry/Psychology; Browsing: Religion/Spirituality/Paranormal; Psychology</t>
  </si>
  <si>
    <t>Essais de Montaigne (self-édition) - Volume I</t>
  </si>
  <si>
    <t>French essays</t>
  </si>
  <si>
    <t>Browsing: Literature; Browsing: Philosophy &amp; Ethics; FR Philosophie, Religion et Morale</t>
  </si>
  <si>
    <t>The best stories of Sarah Orne Jewett, Volume 2 (of 2)</t>
  </si>
  <si>
    <t>Acres of Diamonds: Our Every-day Opportunities</t>
  </si>
  <si>
    <t>Conwell, Russell H.</t>
  </si>
  <si>
    <t>Conwell, Russell H., 1843-1925; Success; Temple University</t>
  </si>
  <si>
    <t>Alice in Wonderland: A Dramatization of Lewis Carroll's "Alice's Adventures in Wonderland" and "Through the Looking Glass"</t>
  </si>
  <si>
    <t>Carroll, Lewis; Gerstenberg, Alice</t>
  </si>
  <si>
    <t>Children's plays; Fantasy drama</t>
  </si>
  <si>
    <t>Unterm Rad</t>
  </si>
  <si>
    <t>Education -- Germany -- Fiction; Germany -- Fiction</t>
  </si>
  <si>
    <t>"95% perfect" : $b The older residences at Nantucket</t>
  </si>
  <si>
    <t>Crosby, Everett Uberto</t>
  </si>
  <si>
    <t>Historic buildings -- Massachusetts -- Nantucket</t>
  </si>
  <si>
    <t>Mathematical Recreations and Essays</t>
  </si>
  <si>
    <t>Ball, W. W. Rouse (Walter William Rouse)</t>
  </si>
  <si>
    <t>Astrology; Ciphers; Cryptography; Geometry -- Famous problems; Magic squares; Mathematical recreations; Mathematics -- Study and teaching -- England -- Cambridge; Matter; Numbers, Prime; Space and time; University of Cambridge -- History</t>
  </si>
  <si>
    <t>Whitehall : $b historical and architectural notes</t>
  </si>
  <si>
    <t>Loftie, W. J. (William John)</t>
  </si>
  <si>
    <t>Architecture -- England -- London; Whitehall (London, England) -- History</t>
  </si>
  <si>
    <t>Mr. Honey's Beginner's Dictionary (English-German)</t>
  </si>
  <si>
    <t>Honig, Winfried</t>
  </si>
  <si>
    <t>English language -- Dictionaries -- German; German language -- Dictionaries -- English</t>
  </si>
  <si>
    <t>The Monk: A Romance</t>
  </si>
  <si>
    <t>Lewis, M. G. (Matthew Gregory)</t>
  </si>
  <si>
    <t>Gothic fiction; Horror tales; Madrid (Spain) -- Fiction; Monks -- Fiction</t>
  </si>
  <si>
    <t>Best Books Ever Listings; Browsing: Culture/Civilization/Society; Browsing: Fiction; Browsing: Literature; Gothic Fiction</t>
  </si>
  <si>
    <t>The Part Borne by the Dutch in the Discovery of Australia 1606-1765</t>
  </si>
  <si>
    <t>Heeres, J. E. (Jan Ernst)</t>
  </si>
  <si>
    <t>Australia -- Discovery and exploration; Dutch -- Australia</t>
  </si>
  <si>
    <t>Australia; Browsing: History - European; Browsing: History - General; Browsing: Travel &amp; Geography</t>
  </si>
  <si>
    <t>The Taming of the Shrew</t>
  </si>
  <si>
    <t>Comedies; Man-woman relationships -- Drama; Married people -- Drama; Padua (Italy) -- Drama; Sex role -- Drama</t>
  </si>
  <si>
    <t>冷眼观</t>
  </si>
  <si>
    <t>Wang, Junqing</t>
  </si>
  <si>
    <t>The Tinguian: Social, Religious, and Economic Life of a Philippine Tribe</t>
  </si>
  <si>
    <t>Cole, Fay-Cooper</t>
  </si>
  <si>
    <t>Tinguian (Philippine people)</t>
  </si>
  <si>
    <t>Browsing: Culture/Civilization/Society; Browsing: Sociology; Browsing: Travel &amp; Geography</t>
  </si>
  <si>
    <t>On the Trail of the Space Pirates</t>
  </si>
  <si>
    <t>Rockwell, Carey</t>
  </si>
  <si>
    <t>Astronauts -- Juvenile fiction; Corbett, Tom (Fictitious character) -- Juvenile fiction; Interplanetary voyages -- Juvenile fiction; Science fiction; Space pirates -- Juvenile fiction</t>
  </si>
  <si>
    <t>Browsing: Children &amp; Young Adult Reading; Browsing: Fiction; Browsing: Science-Fiction &amp; Fantasy; Pirates, Buccaneers, Corsairs, etc.; Science Fiction</t>
  </si>
  <si>
    <t>Keats: Poems Published in 1820</t>
  </si>
  <si>
    <t>Oil! : $b A novel</t>
  </si>
  <si>
    <t>California, Southern -- Fiction; Motion picture industry -- Fiction; Petroleum industry and trade -- Fiction; Political fiction</t>
  </si>
  <si>
    <t>Clerambault : $b Histoire d'une conscience libre pendant la guerre</t>
  </si>
  <si>
    <t>Rolland, Romain</t>
  </si>
  <si>
    <t>World War, 1914-1918 -- Fiction</t>
  </si>
  <si>
    <t>Gritny people</t>
  </si>
  <si>
    <t>Kennedy, R. Emmet (Robert Emmet)</t>
  </si>
  <si>
    <t>African Americans -- Louisiana -- Gretna -- Fiction; Short stories, American</t>
  </si>
  <si>
    <t>Poems of reflection</t>
  </si>
  <si>
    <t>King Solomon's Mines</t>
  </si>
  <si>
    <t>Haggard, H. Rider (Henry Rider)</t>
  </si>
  <si>
    <t>Adventure stories; Africa -- Fiction; Diamond mines and mining -- Fiction; Hunting guides -- Fiction; Missing persons -- Fiction; Quatermain, Allan (Fictitious character) -- Fiction; Treasure troves -- Fiction</t>
  </si>
  <si>
    <t>Adventure; Best Books Ever Listings; Browsing: Fiction; Browsing: Literature; Movie Books</t>
  </si>
  <si>
    <t>Adventures of Huckleberry Finn, Chapters 01 to 05</t>
  </si>
  <si>
    <t>With the Night Mail: A Story of 2000 A.D.: (Together with extracts from the comtemporary magazine in which it appeared)</t>
  </si>
  <si>
    <t>Aeronautics -- Fiction; Science fiction</t>
  </si>
  <si>
    <t>Browsing: Fiction; Browsing: Science - General; Browsing: Science-Fiction &amp; Fantasy; Science Fiction</t>
  </si>
  <si>
    <t>The Greatest Highway in the World: Historical, Industrial and Descriptive Information of the Towns, Cities and Country Passed Through Between New York and Chicago Via the New York Central Lines. Based on the Encyclopaedia Britannica.</t>
  </si>
  <si>
    <t>New York Central Railroad Company</t>
  </si>
  <si>
    <t>New York (State) -- Guidebooks; Ohio -- Guidebooks</t>
  </si>
  <si>
    <t>Browsing: Encyclopedias/Dictionaries/Reference; Browsing: History - American; Browsing: Travel &amp; Geography</t>
  </si>
  <si>
    <t>The World's Sixteen Crucified Saviors; Or, Christianity Before Christ</t>
  </si>
  <si>
    <t>Graves, Kersey</t>
  </si>
  <si>
    <t>Christianity -- Controversial literature; Dying and rising gods -- Comparative studies</t>
  </si>
  <si>
    <t>The Book of Household Management</t>
  </si>
  <si>
    <t>Beeton, Mrs. (Isabella Mary)</t>
  </si>
  <si>
    <t>Cooking, English; Home economics</t>
  </si>
  <si>
    <t>Browsing: Cooking &amp; Drinking; Browsing: Culture/Civilization/Society; Browsing: How To...; Cookbooks and Cooking; Technology</t>
  </si>
  <si>
    <t>Christmas at Thompson Hall</t>
  </si>
  <si>
    <t>Trollope, Anthony</t>
  </si>
  <si>
    <t>Christmas stories; England -- Fiction</t>
  </si>
  <si>
    <t>Mammals of Mesa Verde National Park, Colorado</t>
  </si>
  <si>
    <t>Anderson, Sydney</t>
  </si>
  <si>
    <t>Mammals -- Colorado -- Mesa Verde National Park</t>
  </si>
  <si>
    <t>Animal; Animals-Wild-Mammals; Browsing: Nature/Gardening/Animals; Browsing: Science - General; Browsing: Travel &amp; Geography</t>
  </si>
  <si>
    <t>The Rime of the Ancient Mariner</t>
  </si>
  <si>
    <t>Poesias Eroticas, Burlescas, e Satyricas de M.M. de Barbosa du Bocage: não comprehendidas na edição que das obras d'este poeta se publicou em Lisboa, no anno de MDCCCLIII.</t>
  </si>
  <si>
    <t>Bocage, Manuel Maria Barbosa du</t>
  </si>
  <si>
    <t>Erotic poetry, Portuguese</t>
  </si>
  <si>
    <t>Maggie: A Girl of the Streets</t>
  </si>
  <si>
    <t>New York (N.Y.) -- Fiction; Poor families -- Fiction; Poor women -- Fiction; Prostitutes -- Fiction; Psychological fiction; Slums -- Fiction; Suicide victims -- Fiction</t>
  </si>
  <si>
    <t>Browsing: Culture/Civilization/Society; Browsing: Fiction; Browsing: Literature; Browsing: Sociology</t>
  </si>
  <si>
    <t>Latin Phrase-Book</t>
  </si>
  <si>
    <t>Meissner, Carl</t>
  </si>
  <si>
    <t>Latin language -- Idioms; Latin language -- Terms and phrases</t>
  </si>
  <si>
    <t>Human, All-Too-Human: A Book for Free Spirits, Part 2</t>
  </si>
  <si>
    <t>Scott, Greenwood Catalogue of Special Technical Works, January 1905</t>
  </si>
  <si>
    <t>Scott, Greenwood &amp; Co.</t>
  </si>
  <si>
    <t>Booksellers' catalogs -- England -- London; Publishers' catalogs -- England -- London; Scott, Greenwood &amp; Co. -- Catalogs</t>
  </si>
  <si>
    <t>Browsing: Encyclopedias/Dictionaries/Reference; Browsing: Other</t>
  </si>
  <si>
    <t>The Cask of Amontillado</t>
  </si>
  <si>
    <t>Horror tales, American; Revenge -- Fiction</t>
  </si>
  <si>
    <t>Slave Narratives: A Folk History of Slavery in the United States from Interviews with Former Slaves, Volume XVI, Texas Narratives, Part 1</t>
  </si>
  <si>
    <t>African Americans -- Texas -- History -- Sources; African Americans -- Texas -- Interviews; Enslaved persons -- Texas -- Biography; Texas -- Biography</t>
  </si>
  <si>
    <t>Mother Goose's Nursery Rhymes: A Collection of Alphabets, Rhymes, Tales, and Jingles</t>
  </si>
  <si>
    <t>Alphabet rhymes; Children's poetry; Children's songs; Humorous poetry; Nursery rhymes</t>
  </si>
  <si>
    <t>Woman in the Nineteenth Century: and Kindred Papers Relating to the Sphere, Condition and Duties, of Woman.</t>
  </si>
  <si>
    <t>Fuller, Margaret</t>
  </si>
  <si>
    <t>Feminism; Man-woman relationships; Social history -- 19th century; Women -- History -- Modern period, 1600-; Women -- Social and moral questions; Women's rights</t>
  </si>
  <si>
    <t>Browsing: Culture/Civilization/Society; Browsing: Gender &amp; Sexuality Studies; Browsing: History - General; Children's History</t>
  </si>
  <si>
    <t>The Swiss Family Robinson</t>
  </si>
  <si>
    <t>Wyss, Johann David</t>
  </si>
  <si>
    <t>Family life -- Fiction; Islands -- Fiction; Survival -- Fiction</t>
  </si>
  <si>
    <t>Browsing: Fiction; Browsing: Travel &amp; Geography</t>
  </si>
  <si>
    <t>A Glossary of Provincial Words &amp; Phrases in use in Somersetshire</t>
  </si>
  <si>
    <t>Williams, Wadham Pigott</t>
  </si>
  <si>
    <t>English language -- Dialects -- England -- Somerset; English language -- Provincialisms -- England -- Somerset</t>
  </si>
  <si>
    <t>The Orbis Pictus</t>
  </si>
  <si>
    <t>Comenius, Johann Amos</t>
  </si>
  <si>
    <t>Latin language -- Readers; Natural history -- Juvenile literature; Picture books for children</t>
  </si>
  <si>
    <t>Browsing: Children &amp; Young Adult Reading; Browsing: Teaching &amp; Education</t>
  </si>
  <si>
    <t>Aphorismen zur Lebensweisheit</t>
  </si>
  <si>
    <t>Conduct of life; Maxims; Philosophy</t>
  </si>
  <si>
    <t>The Works of Horace</t>
  </si>
  <si>
    <t>Horace</t>
  </si>
  <si>
    <t>Horace -- Translations into English; Latin poetry -- Translations into English</t>
  </si>
  <si>
    <t>Browsing: Culture/Civilization/Society; Browsing: Literature; Browsing: Poetry; Classical Antiquity; Poetry</t>
  </si>
  <si>
    <t>An anthology of German literature</t>
  </si>
  <si>
    <t>Thomas, Calvin</t>
  </si>
  <si>
    <t>German literature</t>
  </si>
  <si>
    <t>Browsing: Culture/Civilization/Society; Browsing: History - European; Browsing: Literature; Germany</t>
  </si>
  <si>
    <t>A Text-Book of Precious Stones for Jewelers and the Gem-Loving Public</t>
  </si>
  <si>
    <t>Wade, Frank Bertram</t>
  </si>
  <si>
    <t>Precious stones</t>
  </si>
  <si>
    <t>Browsing: Other; Browsing: Science - General</t>
  </si>
  <si>
    <t>Bartholomew Fair: A Comedy</t>
  </si>
  <si>
    <t>The Bible, King James Version, Complete</t>
  </si>
  <si>
    <t>The Story of Little Black Sambo, and The Story of Little Black Mingo</t>
  </si>
  <si>
    <t>Bannerman, Helen</t>
  </si>
  <si>
    <t>Boys -- Juvenile fiction; Children's stories; Crocodiles -- Juvenile fiction; Girls -- Juvenile fiction; India -- Juvenile fiction; Mongooses -- Juvenile fiction; Pride and vanity -- Juvenile fiction; Tiger -- Juvenile fiction</t>
  </si>
  <si>
    <t>Index of the Project Gutenberg Works of Immanuel Kant</t>
  </si>
  <si>
    <t>Salem Witchcraft, Volumes I and II: With an Account of Salem Village and a History of Opinions on Witchcraft and Kindred Subjects</t>
  </si>
  <si>
    <t>Upham, Charles Wentworth</t>
  </si>
  <si>
    <t>Salem (Mass.) -- History -- Colonial period, ca. 1600-1775; Witchcraft -- Massachusetts -- Salem -- History -- 17th century</t>
  </si>
  <si>
    <t>Browsing: History - American; Browsing: Religion/Spirituality/Paranormal; Witchcraft</t>
  </si>
  <si>
    <t>The Autobiography of Benjamin Franklin</t>
  </si>
  <si>
    <t>The French Revolution: A History</t>
  </si>
  <si>
    <t>France -- History -- Louis XVI, 1774-1793; France -- History -- Revolution, 1789-1799</t>
  </si>
  <si>
    <t>The Hungry Stones, and Other Stories</t>
  </si>
  <si>
    <t>India -- Social life and customs -- Fiction; Short stories, Bengali -- Translations into English; Tagore, Rabindranath, 1861-1941 -- Translations into English</t>
  </si>
  <si>
    <t>United States Steel: A Corporation with a Soul</t>
  </si>
  <si>
    <t>Cotter, Arundel</t>
  </si>
  <si>
    <t>United States Steel Corporation</t>
  </si>
  <si>
    <t>Browsing: Business/Management; Browsing: Sociology</t>
  </si>
  <si>
    <t>The story of Robinson Crusoe in Latin : $b Adapted from Daniel Defoe's famous book [or rather, translated from J.H. Campe's "Robinson der Jüngere"] by G.F. Goffeaux. Edited, amended and rearranged by P.A. Barnett</t>
  </si>
  <si>
    <t>Defoe, Daniel; Campe, Joachim Heinrich</t>
  </si>
  <si>
    <t>Castaways -- Juvenile fiction; Islands -- Juvenile fiction; Latin language -- Readers; Robinsonades; Shipwreck survival -- Juvenile fiction; Shipwrecks -- Juvenile fiction; Voyages and travels -- Juvenile fiction</t>
  </si>
  <si>
    <t>An Elementary Spanish Reader</t>
  </si>
  <si>
    <t>Harrison, Earl Stanley</t>
  </si>
  <si>
    <t>Children's Hour with Red Riding Hood and Other Stories</t>
  </si>
  <si>
    <t>Browsing: Children &amp; Young Adult Reading; Browsing: Literature; Children's Anthologies; Children's Picture Books</t>
  </si>
  <si>
    <t>The Story of the Three Little Pigs</t>
  </si>
  <si>
    <t>Brooke, L. Leslie (Leonard Leslie)</t>
  </si>
  <si>
    <t>Browsing: Children &amp; Young Adult Reading; Browsing: Literature; Children's Picture Books</t>
  </si>
  <si>
    <t>Encyclopaedia Britannica, 11th Edition, "Bisharin" to "Bohea": Volume 4, Slice 1</t>
  </si>
  <si>
    <t>The Outline of History: Being a Plain History of Life and Mankind</t>
  </si>
  <si>
    <t>Bestsellers, American, 1895-1923; Browsing: History - General</t>
  </si>
  <si>
    <t>The Secret Doctrine, Vol. 3 of 4: The Synthesis of Science, Religion, and Philosophy</t>
  </si>
  <si>
    <t>Surgical Anatomy</t>
  </si>
  <si>
    <t>Maclise, Joseph</t>
  </si>
  <si>
    <t>Anatomy, Surgical and topographical -- Atlases; Surgery -- Atlases; Surgery, Operative -- Atlases</t>
  </si>
  <si>
    <t>Browsing: Health &amp; Medicine; Browsing: Science - General; Medicine</t>
  </si>
  <si>
    <t>狐狸緣全傳</t>
  </si>
  <si>
    <t>Zuiyueshanren, active 1804-1876</t>
  </si>
  <si>
    <t>Browsing: Language &amp; Communication; Browsing: Literature</t>
  </si>
  <si>
    <t>Folk-Tales of the Khasis</t>
  </si>
  <si>
    <t>Rafy, Mrs.</t>
  </si>
  <si>
    <t>Khasi (Indic people) -- Folklore</t>
  </si>
  <si>
    <t>John F. Kennedy's Inaugural Address</t>
  </si>
  <si>
    <t>Kennedy, John F. (John Fitzgerald)</t>
  </si>
  <si>
    <t>Presidents -- United States -- Inaugural addresses; United States -- Foreign relations -- 1961-1963</t>
  </si>
  <si>
    <t>Las cien mejores poesías (lí­ricas) de la lengua castellana</t>
  </si>
  <si>
    <t>Spanish poetry</t>
  </si>
  <si>
    <t>Oxy-acetylene welding manual</t>
  </si>
  <si>
    <t>Campbell, Lorn</t>
  </si>
  <si>
    <t>Welding</t>
  </si>
  <si>
    <t>The Willows</t>
  </si>
  <si>
    <t>The Writings of Thomas Paine, Complete: With Index to Volumes I - IV</t>
  </si>
  <si>
    <t>Political science</t>
  </si>
  <si>
    <t>The City of God, Volume II</t>
  </si>
  <si>
    <t>Poems of life</t>
  </si>
  <si>
    <t>The Secret Sharer</t>
  </si>
  <si>
    <t>Fugitives from justice -- Fiction; Psychological fiction; Sea stories; Ship captains -- Fiction</t>
  </si>
  <si>
    <t>The Convent School; Or, Early Experiences of a Young Flagellant</t>
  </si>
  <si>
    <t>Coote, Rosa Belinda</t>
  </si>
  <si>
    <t>Erotic stories; Pornography; Sadomasochism -- Fiction</t>
  </si>
  <si>
    <t>Browsing: Fiction; Browsing: Sexuality &amp; Erotica</t>
  </si>
  <si>
    <t>Phantastes: A Faerie Romance for Men and Women</t>
  </si>
  <si>
    <t>Fantasy fiction</t>
  </si>
  <si>
    <t>The Mechanical Properties of Wood: Including a Discussion of the Factors Affecting the Mechanical Properties, and Methods of Timber Testing</t>
  </si>
  <si>
    <t>Record, Samuel J. (Samuel James)</t>
  </si>
  <si>
    <t>Wood; Wood -- Testing</t>
  </si>
  <si>
    <t>Browsing: Cooking &amp; Drinking; Browsing: Engineering &amp; Construction; Browsing: Science - General; Crafts; Engineering; Manufacturing; Technology; Woodwork</t>
  </si>
  <si>
    <t>Talks To Teachers On Psychology; And To Students On Some Of Life's Ideals</t>
  </si>
  <si>
    <t>College students -- Conduct of life; Educational psychology; Teachers -- Professional ethics</t>
  </si>
  <si>
    <t>Browsing: Psychiatry/Psychology; Browsing: Teaching &amp; Education; Psychology</t>
  </si>
  <si>
    <t>The Rainbow</t>
  </si>
  <si>
    <t>Domestic fiction; Family -- England -- Midlands -- Fiction; Midlands (England) -- Fiction</t>
  </si>
  <si>
    <t>In Stahlgewittern, aus dem Tagebuch eines Stoßtruppführers</t>
  </si>
  <si>
    <t>Jünger, Ernst</t>
  </si>
  <si>
    <t>Jünger, Ernst, 1895-1998; Soldiers -- Germany -- Diaries; World War, 1914-1918 -- Personal narratives, German</t>
  </si>
  <si>
    <t>Browsing: Biographies; Browsing: History - European; Browsing: History - Warfare; DE Prosa</t>
  </si>
  <si>
    <t>The Fables of Phædrus: Literally translated into English prose with notes</t>
  </si>
  <si>
    <t>Fables, Latin -- Translations into English</t>
  </si>
  <si>
    <t>The Forme of Cury: A Roll of Ancient English Cookery Compiled, about A.D. 1390</t>
  </si>
  <si>
    <t>Pegge, Samuel</t>
  </si>
  <si>
    <t>Cooking, English -- Early works to 1800</t>
  </si>
  <si>
    <t>Der Zerbrochene Krug</t>
  </si>
  <si>
    <t>Kleist, Heinrich von</t>
  </si>
  <si>
    <t>Browsing: Fiction; Browsing: Humour; Browsing: Literature; DE Drama</t>
  </si>
  <si>
    <t>The Early Poems of Alfred Lord Tennyson</t>
  </si>
  <si>
    <t>Arthurian Legends; Browsing: Literature; Browsing: Poetry</t>
  </si>
  <si>
    <t>Voltaire's Philosophical Dictionary</t>
  </si>
  <si>
    <t>Philosophy -- Dictionaries</t>
  </si>
  <si>
    <t>Banned Books from Anne Haight's list; Browsing: Encyclopedias/Dictionaries/Reference; Browsing: Philosophy &amp; Ethics</t>
  </si>
  <si>
    <t>The language of flowers : $b The floral offering ; a token of affection and esteem ; comprising the language and poetry of flowers</t>
  </si>
  <si>
    <t>Dumont, Henrietta</t>
  </si>
  <si>
    <t>Flower language; Flowers in literature</t>
  </si>
  <si>
    <t>Browsing: Literature; Browsing: Nature/Gardening/Animals; Browsing: Science - General</t>
  </si>
  <si>
    <t>Cowboy Songs, and Other Frontier Ballads</t>
  </si>
  <si>
    <t>Ballads, English -- West (U.S.); Cowboys -- Songs and music; Folk songs, English -- West (U.S.)</t>
  </si>
  <si>
    <t>Obras Completas de Luis de Camões, Tomo II</t>
  </si>
  <si>
    <t>Portuguese literature -- 16th century; Portuguese poetry -- Classical period, 1500-1700</t>
  </si>
  <si>
    <t>Browsing: Literature; Browsing: Poetry; PT Biografia; PT Poesia</t>
  </si>
  <si>
    <t>A Practical Treatise on Gas-light: Exhibiting a Summary Description of the Apparatus and Machinery Best Calculated for Illuminating Streets, Houses, and Manufactories, with Carburetted Hydrogen, or Coal-Gas, with Remarks on the Utility, Safety, and General Nature of this new Branch of Civil Economy.</t>
  </si>
  <si>
    <t>Accum, Friedrich Christian</t>
  </si>
  <si>
    <t>Candles; Gas-lighting</t>
  </si>
  <si>
    <t>Browsing: Computers &amp; Technology; Browsing: Engineering &amp; Construction; Browsing: Science - General</t>
  </si>
  <si>
    <t>A Treatise on Painting</t>
  </si>
  <si>
    <t>Drawing -- Technique -- Early works to 1800; Leonardo, da Vinci, 1452-1519; Painting -- Technique -- Early works to 1800</t>
  </si>
  <si>
    <t>Browsing: Art &amp; Photography; Browsing: History - General</t>
  </si>
  <si>
    <t>The Birds</t>
  </si>
  <si>
    <t>Aristophanes -- Translations into English; Athens (Greece) -- Social life and customs -- Drama; Birds -- Drama; Comedies; Gods, Greek -- Drama; Greek drama (Comedy) -- Translations into English; Imaginary societies -- Drama</t>
  </si>
  <si>
    <t>Banned Books from Anne Haight's list; Browsing: History - Ancient; Browsing: Literature; Classical Antiquity; One Act Plays</t>
  </si>
  <si>
    <t>Home Geography for Primary Grades</t>
  </si>
  <si>
    <t>Long, C. C.</t>
  </si>
  <si>
    <t>Geography -- Outlines, syllabi, etc.</t>
  </si>
  <si>
    <t>Browsing: Teaching &amp; Education; Browsing: Travel &amp; Geography</t>
  </si>
  <si>
    <t>Sketches by Boz, Illustrative of Every-Day Life and Every-Day People</t>
  </si>
  <si>
    <t>London (England) -- Social life and customs -- 19th century; London (England) -- Social life and customs -- 19th century -- Fiction</t>
  </si>
  <si>
    <t>Contos</t>
  </si>
  <si>
    <t>Almeida, Fialho de</t>
  </si>
  <si>
    <t>Portuguese fiction -- 19th century; Short stories, Portuguese</t>
  </si>
  <si>
    <t>Buddenbrooks: Verfall einer Familie</t>
  </si>
  <si>
    <t>Domestic fiction; Families -- Fiction; Germany -- Fiction</t>
  </si>
  <si>
    <t>Best Books Ever Listings; Browsing: Culture/Civilization/Society; Browsing: Fiction; Browsing: Literature; DE Prosa</t>
  </si>
  <si>
    <t>Aesop's Fables: A New Revised Version From Original Sources</t>
  </si>
  <si>
    <t>The Children of Odin: The Book of Northern Myths</t>
  </si>
  <si>
    <t>Colum, Padraic</t>
  </si>
  <si>
    <t>Mythology, Norse -- Juvenile literature</t>
  </si>
  <si>
    <t>Browsing: Children &amp; Young Adult Reading; Browsing: Philosophy &amp; Ethics; Browsing: Religion/Spirituality/Paranormal; Children's Myths, Fairy Tales, etc.; Paganism</t>
  </si>
  <si>
    <t>"Everyman," with other interludes, including eight miracle plays</t>
  </si>
  <si>
    <t>Bible plays, English; English drama -- To 1500; Moralities, English; Mysteries and miracle-plays, English</t>
  </si>
  <si>
    <t>Browsing: History - Medieval/The Middle Ages; Browsing: Literature; Browsing: Performing Arts/Film</t>
  </si>
  <si>
    <t>The Melting-Pot</t>
  </si>
  <si>
    <t>Jews -- Drama</t>
  </si>
  <si>
    <t>Germinal</t>
  </si>
  <si>
    <t>Coal miners -- Fiction; Coal mines and mining -- Fiction; France, Northern -- Fiction; Labor disputes -- Fiction; Political fiction; Strikes and lockouts -- Fiction</t>
  </si>
  <si>
    <t>Divine Comedy, Longfellow's Translation, Complete</t>
  </si>
  <si>
    <t>Browsing: History - General; Browsing: Literature; Browsing: Poetry; Harvard Classics; Italy</t>
  </si>
  <si>
    <t>The Princess</t>
  </si>
  <si>
    <t>Jack and Jill</t>
  </si>
  <si>
    <t>Children's accidents -- Juvenile fiction; Family life -- Juvenile fiction; Friendship -- Juvenile fiction; New England -- Social life and customs -- Juvenile fiction; Winter -- Juvenile fiction</t>
  </si>
  <si>
    <t>Mr. Honey's Large Business Dictionary (English-German)</t>
  </si>
  <si>
    <t>Franklin's Way to Wealth; or, "Poor Richard Improved"</t>
  </si>
  <si>
    <t>Maxims, American; Success</t>
  </si>
  <si>
    <t>The Fairy-Faith in Celtic Countries</t>
  </si>
  <si>
    <t>Evans-Wentz, W. Y. (Walter Yeeling)</t>
  </si>
  <si>
    <t>Celts -- Folklore; Celts -- Religion; Fairies; Mythology, Celtic</t>
  </si>
  <si>
    <t>Browsing: Culture/Civilization/Society; Browsing: Philosophy &amp; Ethics; Browsing: Religion/Spirituality/Paranormal; Paganism</t>
  </si>
  <si>
    <t>The Initiates of the Flame</t>
  </si>
  <si>
    <t>Hall, Manly P. (Manly Palmer)</t>
  </si>
  <si>
    <t>Occultism; Symbolism</t>
  </si>
  <si>
    <t>The Memorabilia</t>
  </si>
  <si>
    <t>Classical literature; Philosophers, Ancient -- Biography -- Early works to 1800; Socrates -- Trials, litigation, etc. -- Early works to 1800</t>
  </si>
  <si>
    <t>Browsing: Biographies; Browsing: History - Ancient; Browsing: Philosophy &amp; Ethics</t>
  </si>
  <si>
    <t>Men without women</t>
  </si>
  <si>
    <t>Adams, Nick (Fictitious character) -- Fiction; American fiction -- 20th century; Short stories, American</t>
  </si>
  <si>
    <t>Love of Life, and Other Stories</t>
  </si>
  <si>
    <t>Adventure stories, American; Fiction; Short stories; Western stories</t>
  </si>
  <si>
    <t>The Tale of Benjamin Bunny</t>
  </si>
  <si>
    <t>Essays and Lectures</t>
  </si>
  <si>
    <t>Scientific  American, Volume XXIV., No. 12,  March 18, 1871: A Weekly Journal of Practical Information, Art, Science,; Mechanics, Chemistry, and Manufactures.</t>
  </si>
  <si>
    <t>Browsing: Computers &amp; Technology; Browsing: Science - General; Scientific American</t>
  </si>
  <si>
    <t>The Kreutzer Sonata and Other Stories</t>
  </si>
  <si>
    <t>Jealousy -- Fiction; Murder -- Fiction; Russia -- Social life and customs -- Fiction; Short stories; Tolstoy, Leo, graf, 1828-1910 -- Translations into English</t>
  </si>
  <si>
    <t>Anarchism; Banned Books from Anne Haight's list; Browsing: Culture/Civilization/Society; Browsing: Fiction; Browsing: Literature; Harvard Classics</t>
  </si>
  <si>
    <t>Death in Venice</t>
  </si>
  <si>
    <t>Homosexuality -- Fiction; Middle age -- Fiction; Parables; Psychological fiction; Venice (Italy) -- Fiction</t>
  </si>
  <si>
    <t>What Is Man? and Other Essays</t>
  </si>
  <si>
    <t>American essays</t>
  </si>
  <si>
    <t>Browsing: History - American; Browsing: Literature</t>
  </si>
  <si>
    <t>Captain Cook's Journal During His First Voyage Round the World: Made in H. M. Bark "Endeavour", 1768-71</t>
  </si>
  <si>
    <t>Cook, James</t>
  </si>
  <si>
    <t>Oceania -- Discovery and exploration -- Early works to 1800; Voyages around the world -- Early works to 1800</t>
  </si>
  <si>
    <t>Australia; Browsing: History - General; Browsing: Travel &amp; Geography; New Zealand; Travel</t>
  </si>
  <si>
    <t>The symbolism of Freemasonry : $b Illustrating and explaining its science and philosophy, its legends, myths and symbols</t>
  </si>
  <si>
    <t>Mackey, Albert Gallatin</t>
  </si>
  <si>
    <t>Freemasonry -- Symbolism</t>
  </si>
  <si>
    <t>Browsing: Culture/Civilization/Society; Browsing: Religion/Spirituality/Paranormal</t>
  </si>
  <si>
    <t>The Underground Railroad: A Record of Facts, Authentic Narratives, Letters, &amp;c., Narrating the Hardships, Hair-Breadth Escapes and Death Struggles of the Slaves in Their Efforts for Freedom, As Related by Themselves and Others, or Witnessed by the Author.</t>
  </si>
  <si>
    <t>Still, William</t>
  </si>
  <si>
    <t>Abolitionists -- United States -- Biography; Antislavery movements -- United States -- History -- 19th century; Fugitive slaves -- United States -- Biography; Fugitive slaves -- United States -- History -- 19th century; Underground Railroad</t>
  </si>
  <si>
    <t>African American Writers; Browsing: Biographies; Browsing: Culture/Civilization/Society; Browsing: History - American; Children's History; Slavery</t>
  </si>
  <si>
    <t>Oliver Twist, Vol. 1 (of 3)</t>
  </si>
  <si>
    <t>Measure for Measure: The Works of William Shakespeare [Cambridge Edition] [9 vols.]</t>
  </si>
  <si>
    <t>Chastity -- Drama; Comedies; Siblings -- Drama; Vienna (Austria) -- Drama</t>
  </si>
  <si>
    <t>The Apostolic Tradition of Hippolytus: Translated into English with Introduction and Notes</t>
  </si>
  <si>
    <t>Hippolytus, Antipope</t>
  </si>
  <si>
    <t>Canon law -- Early church, ca. 30-600; Church orders, Ancient</t>
  </si>
  <si>
    <t>The Story of the Other Wise Man</t>
  </si>
  <si>
    <t>Van Dyke, Henry</t>
  </si>
  <si>
    <t>Christian fiction; Christmas stories; Jesus Christ -- Fiction; Magi -- Fiction</t>
  </si>
  <si>
    <t>Secret societies and subversive movements</t>
  </si>
  <si>
    <t>Webster, Nesta Helen</t>
  </si>
  <si>
    <t>Secret societies</t>
  </si>
  <si>
    <t>The History of Sulu</t>
  </si>
  <si>
    <t>Saleeby, Najeeb M. (Najeeb Mitry)</t>
  </si>
  <si>
    <t>Mindanao Island (Philippines) -- History; Muslims -- Philippines; Sulu Archipelago (Philippines) -- History</t>
  </si>
  <si>
    <t>The Coming Race</t>
  </si>
  <si>
    <t>Lytton, Edward Bulwer Lytton, Baron</t>
  </si>
  <si>
    <t>Civilization, Subterranean -- Fiction; Science fiction; Underground areas -- Fiction; Utopian fiction; Utopias -- Fiction</t>
  </si>
  <si>
    <t>Best Books Ever Listings; Browsing: Culture/Civilization/Society; Browsing: Fiction; Browsing: Literature; Browsing: Science-Fiction &amp; Fantasy; Precursors of Science Fiction</t>
  </si>
  <si>
    <t>The Tin Woodman of Oz: A Faithful Story of the Astonishing Adventure Undertaken; by the Tin Woodman, assisted by Woot the Wanderer, the; Scarecrow of Oz, and Polychrome, the Rainbow's Daughter</t>
  </si>
  <si>
    <t>Boys -- Juvenile fiction; Fantasy literature; Gale, Dorothy (Fictitious character) -- Juvenile fiction; Good and evil -- Juvenile fiction; Love -- Juvenile fiction; Magic -- Juvenile fiction; Oz (Imaginary place) -- Juvenile fiction; Princess Ozma (Fictitious character) -- Juvenile fiction; Scarecrow (Fictitious character from Baum) -- Juvenile fiction; Soldiers -- Juvenile fiction; Tin Woodman (Fictitious character) -- Juvenile fiction; Witches -- Juvenile fiction; Wizards -- Juvenile fiction</t>
  </si>
  <si>
    <t>The Wonderful "One-Hoss-Shay", and Other Poems</t>
  </si>
  <si>
    <t>The United States Constitution</t>
  </si>
  <si>
    <t>United States</t>
  </si>
  <si>
    <t>United States -- Politics and government -- 1783-1789 -- Sources; United States. Constitution</t>
  </si>
  <si>
    <t>American Revolutionary War; Browsing: History - American; Browsing: Law &amp; Criminology; Browsing: Politics; Politics; United States; United States Law</t>
  </si>
  <si>
    <t>La vie secrète</t>
  </si>
  <si>
    <t>Estaunié, Édouard</t>
  </si>
  <si>
    <t>The Sorrows of Satan: or, The Strange Experience of One Geoffrey Tempest, Millionaire: A Romance</t>
  </si>
  <si>
    <t>Corelli, Marie</t>
  </si>
  <si>
    <t>Devil -- Fiction; Didactic fiction; Great Britain -- Fiction; Millionaires -- Fiction; Religious fiction</t>
  </si>
  <si>
    <t>Vingt mille lieues sous les mers</t>
  </si>
  <si>
    <t>Browsing: Fiction; Browsing: Literature; Browsing: Science-Fiction &amp; Fantasy; FR Jeunesse; FR Littérature; FR Science fiction</t>
  </si>
  <si>
    <t>Commentaries on the Laws of England, Book the First</t>
  </si>
  <si>
    <t>Blackstone, William, Sir</t>
  </si>
  <si>
    <t>Law -- England; Law -- England -- History</t>
  </si>
  <si>
    <t>British Law; Browsing: History - British; Browsing: Law &amp; Criminology</t>
  </si>
  <si>
    <t>The Middle-Class Gentleman</t>
  </si>
  <si>
    <t>Comedies; France -- Social life and customs -- 17th century -- Drama; French drama; Middle class -- France -- Drama</t>
  </si>
  <si>
    <t>Autobiography of Ma-ka-tai-me-she-kia-kiak, or Black Hawk</t>
  </si>
  <si>
    <t>Black Hawk, Sauk chief</t>
  </si>
  <si>
    <t>Black Hawk War, 1832; Black Hawk, Sauk chief, 1767-1838; Sauk Indians -- Biography</t>
  </si>
  <si>
    <t>Browsing: Biographies; Browsing: Culture/Civilization/Society; Browsing: History - American; Native America</t>
  </si>
  <si>
    <t>The Works of Guy de Maupassant, Vol. 1: Boule de Suif and Other Stories</t>
  </si>
  <si>
    <t>Rinaldo ardito: Frammenti inediti pubblicati sul manoscritto originale</t>
  </si>
  <si>
    <t>Ariosto, Lodovico</t>
  </si>
  <si>
    <t>Italian poetry</t>
  </si>
  <si>
    <t>Browsing: Literature; Browsing: Poetry; IT Poesia</t>
  </si>
  <si>
    <t>The Inimitable Jeeves</t>
  </si>
  <si>
    <t>England -- Social life and customs -- Fiction; Humorous stories; Jeeves (Fictitious character) -- Fiction; Single men -- Fiction; Upper class -- England -- Fiction; Valets -- Fiction; Wooster, Bertie (Fictitious character) -- Fiction</t>
  </si>
  <si>
    <t>Browsing: Culture/Civilization/Society; Browsing: Fiction; Browsing: Humour</t>
  </si>
  <si>
    <t>United States Presidents' Inaugural Speeches: From Washington to George W. Bush</t>
  </si>
  <si>
    <t>United States. Presidents</t>
  </si>
  <si>
    <t>Presidents -- United States -- Inaugural addresses</t>
  </si>
  <si>
    <t>The Renaissance: Studies in Art and Poetry</t>
  </si>
  <si>
    <t>Pater, Walter</t>
  </si>
  <si>
    <t>Arts, Renaissance; Renaissance; Renaissance -- Italy</t>
  </si>
  <si>
    <t>Browsing: Art &amp; Photography; Browsing: Culture/Civilization/Society; Browsing: History - General</t>
  </si>
  <si>
    <t>Familiar Quotations: A Collection of Passages, Phrases, and Proverbs Traced to; Their Sources in Ancient and Modern Literature</t>
  </si>
  <si>
    <t>Quotations</t>
  </si>
  <si>
    <t>二十年目睹之怪現狀</t>
  </si>
  <si>
    <t>Lilith: A Romance</t>
  </si>
  <si>
    <t>Stories from Hans Andersen</t>
  </si>
  <si>
    <t>Browsing: Children &amp; Young Adult Reading; Browsing: Language &amp; Communication; Browsing: Literature; Folklore</t>
  </si>
  <si>
    <t>The Inspector-General</t>
  </si>
  <si>
    <t>Comedies; Russia -- Social life and customs -- Drama; Russian drama -- Translations into English</t>
  </si>
  <si>
    <t>The Education of Henry Adams</t>
  </si>
  <si>
    <t>Adams, Henry</t>
  </si>
  <si>
    <t>Adams, Henry, 1838-1918; Historians -- United States -- Biography</t>
  </si>
  <si>
    <t>Bestsellers, American, 1895-1923; Browsing: Biographies; Browsing: History - American</t>
  </si>
  <si>
    <t>Lord Arthur Savile's Crime; The Portrait of Mr. W.H., and Other Stories</t>
  </si>
  <si>
    <t>Manners and customs -- Fiction; Short stories, English</t>
  </si>
  <si>
    <t>Le avventure di Pinocchio: Storia di un burattino</t>
  </si>
  <si>
    <t>Browsing: Children &amp; Young Adult Reading; Browsing: Fiction; Browsing: Literature; IT Letteratura per ragazzi</t>
  </si>
  <si>
    <t>Adam Bede</t>
  </si>
  <si>
    <t>Carpenters -- Fiction; Didactic fiction; England -- Fiction; Illegitimate children -- Fiction; Infanticide -- Fiction; Love stories; Triangles (Interpersonal relations) -- Fiction; Women clergy -- Fiction</t>
  </si>
  <si>
    <t>Banned Books from Anne Haight's list; Browsing: Fiction; Browsing: History - British; Browsing: Literature; Historical Fiction</t>
  </si>
  <si>
    <t>The Protocols and world revolution : $b including a translation and analysis of the "Protocols of the meetings of the Zionist men of wisdom"</t>
  </si>
  <si>
    <t>Nilus, Sergiei</t>
  </si>
  <si>
    <t>Antisemitic literature; Antisemitism -- Sources; Communism; Hoaxes; Judaism -- Controversial literature; Literary forgeries and mystifications</t>
  </si>
  <si>
    <t>A Tramp Abroad</t>
  </si>
  <si>
    <t>Americans -- Europe -- Fiction; Europe -- Fiction; Humorous stories; Walking -- Fiction</t>
  </si>
  <si>
    <t>Browsing: Culture/Civilization/Society; Browsing: Fiction; Browsing: Humour; Browsing: Travel &amp; Geography</t>
  </si>
  <si>
    <t>Erotica Romana</t>
  </si>
  <si>
    <t>German poetry -- Translations into English</t>
  </si>
  <si>
    <t>The Junior Classics, Volume 1: Fairy and wonder tales</t>
  </si>
  <si>
    <t>Neilson, William Allan</t>
  </si>
  <si>
    <t>Children's literature</t>
  </si>
  <si>
    <t>My Father's Dragon</t>
  </si>
  <si>
    <t>Gannett, Ruth Stiles</t>
  </si>
  <si>
    <t>Animals -- Fiction; Dragons -- Fiction</t>
  </si>
  <si>
    <t>Daniel Deronda</t>
  </si>
  <si>
    <t>Didactic fiction; England -- Fiction; Jewish fiction; Jews -- England -- Fiction; Zionists -- Fiction</t>
  </si>
  <si>
    <t>Fifty Famous Stories Retold</t>
  </si>
  <si>
    <t>Baldwin, James</t>
  </si>
  <si>
    <t>Folklore; History; Readers</t>
  </si>
  <si>
    <t>Browsing: Children &amp; Young Adult Reading; Browsing: History - General; Browsing: Literature</t>
  </si>
  <si>
    <t>The Complete Project Gutenberg Works of Jane Austen: A Linked Index of all PG Editions of Jane Austen</t>
  </si>
  <si>
    <t>England -- Social life and customs -- Fiction; Love stories, English</t>
  </si>
  <si>
    <t>Der Wille zur Macht: Eine Auslegung alles Geschehens</t>
  </si>
  <si>
    <t>Nihilism (Philosophy); Philosophy; Power (Philosophy); Values</t>
  </si>
  <si>
    <t>The Spell of the Yukon and Other Verses</t>
  </si>
  <si>
    <t>Service, Robert W. (Robert William)</t>
  </si>
  <si>
    <t>Yukon River Valley (Yukon and Alaska) -- Poetry</t>
  </si>
  <si>
    <t>Browsing: Culture/Civilization/Society; Browsing: Literature; Browsing: Poetry; Browsing: Travel &amp; Geography; Canada</t>
  </si>
  <si>
    <t>The Preparation of Illustrations for Reports of the United States Geological Survey: With Brief Descriptions of Processes of Reproduction</t>
  </si>
  <si>
    <t>Ridgway, John L.</t>
  </si>
  <si>
    <t>Illustration of books</t>
  </si>
  <si>
    <t>Aux pays du Soudan : $b Bogos, Mensah, Souakim</t>
  </si>
  <si>
    <t>Rivoyre, Denis de</t>
  </si>
  <si>
    <t>Ethiopia -- Description and travel; Sudan -- Description and travel</t>
  </si>
  <si>
    <t>On the Duties of the Clergy</t>
  </si>
  <si>
    <t>Ambrose, Saint, Bishop of Milan</t>
  </si>
  <si>
    <t>Ambrose, Saint, Bishop of Milan, -397; Asceticism -- History -- Early church, ca. 30-600; Christian ethics -- History -- Early church, ca. 30-600; Clergy -- Office -- Early works to 1800</t>
  </si>
  <si>
    <t>Of Human Bondage</t>
  </si>
  <si>
    <t>Artists -- Fiction; Bildungsromans; Orphans -- Fiction; People with disabilities -- Fiction; Physicians -- Fiction</t>
  </si>
  <si>
    <t>Manon Lescaut</t>
  </si>
  <si>
    <t>Prévost, abbé</t>
  </si>
  <si>
    <t>Adventure stories; Lescaut, Manon, 1689-1721 -- Fiction; Man-woman relationships -- Fiction</t>
  </si>
  <si>
    <t>The iron heel</t>
  </si>
  <si>
    <t>Dystopias -- Fiction; Oligarchy -- Fiction; Political fiction; Revolutionaries -- Fiction; Revolutions -- Fiction; Science fiction; Socialism -- Fiction</t>
  </si>
  <si>
    <t>Browsing: Fiction; Browsing: Literature; Browsing: Politics; Browsing: Science-Fiction &amp; Fantasy</t>
  </si>
  <si>
    <t>Heidi</t>
  </si>
  <si>
    <t>The United States Bill of Rights: The Ten Original Amendments to the Constitution of the United States</t>
  </si>
  <si>
    <t>Civil rights -- United States -- Sources; United States. Constitution. 1st-10th Amendments</t>
  </si>
  <si>
    <t>American Revolutionary War; Browsing: History - American; Browsing: Law &amp; Criminology; Browsing: Politics; Politics; United States Law</t>
  </si>
  <si>
    <t>Encyclopaedia Britannica, 11th Edition, "Chitral" to "Cincinnati": Volume 6, Slice 3</t>
  </si>
  <si>
    <t>The Friars in the Philippines</t>
  </si>
  <si>
    <t>Coleman, Ambrose</t>
  </si>
  <si>
    <t>Monasticism and religious orders -- Philippines</t>
  </si>
  <si>
    <t>Browsing: History - General; Browsing: Religion/Spirituality/Paranormal</t>
  </si>
  <si>
    <t>The Secret of Chimneys</t>
  </si>
  <si>
    <t>Battle, Superintendent (Fictitious character) -- Fiction; Detective and mystery stories; Police -- England -- Fiction</t>
  </si>
  <si>
    <t>Sonnets from the Portuguese</t>
  </si>
  <si>
    <t>Browning, Elizabeth Barrett</t>
  </si>
  <si>
    <t>Love poetry, English; Sonnets, English</t>
  </si>
  <si>
    <t>An Old Babylonian Version of the Gilgamesh Epic</t>
  </si>
  <si>
    <t>Clay, Albert Tobias; Jastrow, Morris</t>
  </si>
  <si>
    <t>Epic poetry, Assyro-Babylonian</t>
  </si>
  <si>
    <t>Best Books Ever Listings; Browsing: History - Ancient; Browsing: Literature</t>
  </si>
  <si>
    <t>The World I Live In</t>
  </si>
  <si>
    <t>Perception; Senses and sensation</t>
  </si>
  <si>
    <t>Browsing: Psychiatry/Psychology; Browsing: Sociology</t>
  </si>
  <si>
    <t>Slave Narratives: A Folk History of Slavery in the United States from Interviews with Former Slaves, Volume I, Alabama Narratives</t>
  </si>
  <si>
    <t>African Americans -- Alabama -- Biography; Enslaved persons -- Alabama -- Biography; Enslaved persons -- Alabama -- Social conditions; Slave narratives -- Alabama; Slavery -- Alabama</t>
  </si>
  <si>
    <t>Browsing: Biographies; Browsing: Culture/Civilization/Society; Browsing: History - American; Slavery</t>
  </si>
  <si>
    <t>Luther Examined and Reexamined: A Review of Catholic Criticism and a Plea for Revaluation</t>
  </si>
  <si>
    <t>Dau, W. H. T. (William Herman Theodore)</t>
  </si>
  <si>
    <t>Luther, Martin, 1483-1546</t>
  </si>
  <si>
    <t>Jane Eyre</t>
  </si>
  <si>
    <t>Proofs of a Conspiracy against all the Religions and Governments of Europe: carried on in the secret meetings of Free Masons, Illuminati, and reading societies.</t>
  </si>
  <si>
    <t>Robison, John</t>
  </si>
  <si>
    <t>Freemasonry -- Early works to 1800; Illuminati -- Early works to 1800</t>
  </si>
  <si>
    <t>Browsing: History - General; Browsing: Religion/Spirituality/Paranormal; Browsing: Sociology</t>
  </si>
  <si>
    <t>Brown Wolf and Other Jack London Stories: Chosen and Edited By Franklin K. Mathiews</t>
  </si>
  <si>
    <t>Short stories; Wolves -- Fiction</t>
  </si>
  <si>
    <t>Noli me tángere: Novela Tagala, Edición completa con notas de R. Sempau</t>
  </si>
  <si>
    <t>Lucia's trust</t>
  </si>
  <si>
    <t>Shaw, Catharine</t>
  </si>
  <si>
    <t>Christian life -- Juvenile fiction; Conduct of life -- Juvenile fiction; Stepfamilies -- Juvenile fiction</t>
  </si>
  <si>
    <t>The Canterbury Tales</t>
  </si>
  <si>
    <t>Fenimore Cooper's Literary Offences</t>
  </si>
  <si>
    <t>American literature -- History and criticism -- Theory, etc.; Criticism -- United States; Literature and society -- United States; National characteristics, American, in literature; United States -- Civilization</t>
  </si>
  <si>
    <t>Browsing: Culture/Civilization/Society; Browsing: History - American; Browsing: Literature</t>
  </si>
  <si>
    <t>The Eruption of Vesuvius in 1872</t>
  </si>
  <si>
    <t>Palmieri, Luigi</t>
  </si>
  <si>
    <t>Vesuvius (Italy)</t>
  </si>
  <si>
    <t>Browsing: History - General; Browsing: Science - Earth/Agricultural/Farming</t>
  </si>
  <si>
    <t>That Reminds Me: A Collection of Tales Worth Telling</t>
  </si>
  <si>
    <t>American wit and humor</t>
  </si>
  <si>
    <t>"De Bello Gallico" and Other Commentaries</t>
  </si>
  <si>
    <t>Caesar, Julius</t>
  </si>
  <si>
    <t>Gaul -- History -- Gallic Wars, 58-51 B.C.; Rome -- History -- Civil War, 49-48 B.C.</t>
  </si>
  <si>
    <t>Browsing: History - Ancient; Browsing: History - General; Browsing: Language &amp; Communication; Classical Antiquity</t>
  </si>
  <si>
    <t>A History of Rome to 565 A. D.</t>
  </si>
  <si>
    <t>Boak, Arthur E. R. (Arthur Edward Romilly)</t>
  </si>
  <si>
    <t>Lord Lister no. 0053: Een huwelijksreis</t>
  </si>
  <si>
    <t>Blankensee, Theo von; Matull, Kurt</t>
  </si>
  <si>
    <t>Detective and mystery stories -- Periodicals; Dime novels -- Periodicals</t>
  </si>
  <si>
    <t>An Advanced English Grammar with Exercises</t>
  </si>
  <si>
    <t>Farley, Frank Edgar; Kittredge, George Lyman</t>
  </si>
  <si>
    <t>English language -- Grammar</t>
  </si>
  <si>
    <t>Slave Narratives: A Folk History of Slavery in the United States from Interviews with Former Slaves, Volume III, Florida Narratives</t>
  </si>
  <si>
    <t>African Americans -- Florida -- Biography; Enslaved persons -- United States -- Biography; Slave narratives -- Florida</t>
  </si>
  <si>
    <t>Browsing: Biographies; Browsing: History - American; Slavery</t>
  </si>
  <si>
    <t>Phaedra</t>
  </si>
  <si>
    <t>Racine, Jean</t>
  </si>
  <si>
    <t>Phaedra (Greek mythology) -- Drama; Tragedies</t>
  </si>
  <si>
    <t>Browsing: Fiction; Browsing: History - General; Browsing: Literature; Harvard Classics</t>
  </si>
  <si>
    <t>Japanische Märchen</t>
  </si>
  <si>
    <t>Fairy tales; Folklore -- Japan</t>
  </si>
  <si>
    <t>Browsing: Children &amp; Young Adult Reading; Browsing: Culture/Civilization/Society; DE Kinderbuch; Folklore</t>
  </si>
  <si>
    <t>Autobiography</t>
  </si>
  <si>
    <t>Mill, John Stuart, 1806-1873; Philosophers -- England -- Biography</t>
  </si>
  <si>
    <t>Browsing: Biographies; Browsing: Philosophy &amp; Ethics; Harvard Classics; Philosophy</t>
  </si>
  <si>
    <t>Banned Books List from the American Library Association; Browsing: Culture/Civilization/Society; Browsing: Fiction; Browsing: Humour; Browsing: Literature</t>
  </si>
  <si>
    <t>Varney the Vampire; Or, the Feast of Blood</t>
  </si>
  <si>
    <t>Prest, Thomas Peckett; Rymer, James Malcolm</t>
  </si>
  <si>
    <t>Nuvele</t>
  </si>
  <si>
    <t>Caragiale, I. L. (Ion Luca)</t>
  </si>
  <si>
    <t>ro</t>
  </si>
  <si>
    <t>Romanian fiction; Short stories, Romanian</t>
  </si>
  <si>
    <t>The Expression of the Emotions in Man and Animals</t>
  </si>
  <si>
    <t>Emotions; Expression; Instinct; Psychology, Comparative</t>
  </si>
  <si>
    <t>Browsing: Psychiatry/Psychology; Browsing: Science - General</t>
  </si>
  <si>
    <t>La isla del tesoro</t>
  </si>
  <si>
    <t>A Mind That Found Itself: An Autobiography</t>
  </si>
  <si>
    <t>Beers, Clifford Whittingham</t>
  </si>
  <si>
    <t>Autobiographies; Beers, Clifford Whittingham, 1876-1943; Mentally ill -- United States -- Biography; Psychiatric hospital care -- United States -- History</t>
  </si>
  <si>
    <t>Browsing: Biographies; Browsing: History - American; Browsing: Psychiatry/Psychology</t>
  </si>
  <si>
    <t>East of the Sun and West of the Moon: Old Tales from the North</t>
  </si>
  <si>
    <t>Asbjørnsen, Peter Christen; Moe, Jørgen Engebretsen</t>
  </si>
  <si>
    <t>Fairy tales -- Norway; Folklore -- Norway; Tales -- Norway</t>
  </si>
  <si>
    <t>The Colonial Cavalier; or, Southern Life before the Revolution</t>
  </si>
  <si>
    <t>Goodwin, Maud Wilder</t>
  </si>
  <si>
    <t>Southern States -- Social life and customs -- To 1775; Upper class -- Southern States</t>
  </si>
  <si>
    <t>Jomini, Antoine Henri, baron de</t>
  </si>
  <si>
    <t>Military art and science</t>
  </si>
  <si>
    <t>Das Urteil: Eine Geschichte</t>
  </si>
  <si>
    <t>Conflict of generations -- Fiction; Fathers and sons -- Fiction</t>
  </si>
  <si>
    <t>Yr Hwiangerddi</t>
  </si>
  <si>
    <t>Edwards, Owen Morgan, Sir</t>
  </si>
  <si>
    <t>cy</t>
  </si>
  <si>
    <t>Nursery rhymes, Welsh</t>
  </si>
  <si>
    <t>The Economic Consequences of the Peace</t>
  </si>
  <si>
    <t>Keynes, John Maynard</t>
  </si>
  <si>
    <t>Economic history -- 1918-1945; Treaty of Versailles (1919 June 28); World War, 1914-1918 -- Economic aspects</t>
  </si>
  <si>
    <t>Bestsellers, American, 1895-1923; Browsing: Economics; Browsing: History - General; Browsing: History - Warfare; World War I</t>
  </si>
  <si>
    <t>The Man Who Laughs: A Romance of English History</t>
  </si>
  <si>
    <t>Clowns -- Fiction; England -- Fiction; Great Britain -- History -- Anne, 1702-1714 -- Fiction; Great Britain -- History -- James II, 1685-1688 -- Fiction; Historical fiction; Mouth -- Wounds and injuries -- Fiction; Traveling theater -- Fiction</t>
  </si>
  <si>
    <t>Browsing: Culture/Civilization/Society; Browsing: Fiction; Browsing: History - British; Browsing: Literature</t>
  </si>
  <si>
    <t>A Budget of Christmas Tales by Charles Dickens and Others</t>
  </si>
  <si>
    <t>The Oldest Code of Laws in the World: The code of laws promulgated by Hammurabi, King of Babylon, B.C. 2285-2242</t>
  </si>
  <si>
    <t>Hammurabi, King of Babylonia</t>
  </si>
  <si>
    <t>Law -- Iraq -- Babylonia -- Sources</t>
  </si>
  <si>
    <t>Browsing: History - Ancient; Browsing: Law &amp; Criminology</t>
  </si>
  <si>
    <t>The Life and Amours of the Beautiful, Gay and Dashing Kate Percival: The Belle of the Delaware</t>
  </si>
  <si>
    <t>Percival, Kate</t>
  </si>
  <si>
    <t>Erotic literature, American; Prostitutes -- Fiction</t>
  </si>
  <si>
    <t>Intentions</t>
  </si>
  <si>
    <t>Art critics -- Great Britain -- Biography; Authors, English -- 19th century -- Biography; Authors, English -- 19th century -- Drama; Authorship; English drama; Poisoners -- Great Britain -- Biography; Wainewright, Thomas Griffiths, 1794-1847</t>
  </si>
  <si>
    <t>Browsing: Biographies; Browsing: Culture/Civilization/Society; Browsing: Literature; Contemporary Reviews</t>
  </si>
  <si>
    <t>Cautionary Tales for Children</t>
  </si>
  <si>
    <t>Belloc, Hilaire</t>
  </si>
  <si>
    <t>Children's poetry, English; Conduct of life -- Juvenile poetry</t>
  </si>
  <si>
    <t>Browsing: Children &amp; Young Adult Reading; Browsing: Literature; Browsing: Poetry</t>
  </si>
  <si>
    <t>Poems of evolution</t>
  </si>
  <si>
    <t>Smith, Langdon</t>
  </si>
  <si>
    <t>American poetry -- 19th century; Evolution -- Poetry</t>
  </si>
  <si>
    <t>The Boy Mechanic, Book 2: 1000 Things for Boys to Do</t>
  </si>
  <si>
    <t>Handicraft; Handicraft for boys</t>
  </si>
  <si>
    <t>Browsing: Children &amp; Young Adult Reading; Browsing: Computers &amp; Technology; Browsing: How To...</t>
  </si>
  <si>
    <t>The Condition of the Working-Class in England in 1844: with a Preface written in 1892</t>
  </si>
  <si>
    <t>Engels, Friedrich</t>
  </si>
  <si>
    <t>Great Britain -- Economic conditions; Working class -- Great Britain</t>
  </si>
  <si>
    <t>Browsing: Economics; Browsing: History - British; Browsing: Politics; Browsing: Sociology; Politics; United Kingdom</t>
  </si>
  <si>
    <t>My Man Jeeves</t>
  </si>
  <si>
    <t>Maxims and Reflections</t>
  </si>
  <si>
    <t>Epigrams, German -- Translations into English</t>
  </si>
  <si>
    <t>Soap-Making Manual: A Practical Handbook on the Raw Materials, Their Manipulation, Analysis and Control in the Modern Soap Plant.</t>
  </si>
  <si>
    <t>Thomssen, Edgar George</t>
  </si>
  <si>
    <t>Soap</t>
  </si>
  <si>
    <t>The Arts and Crafts of Older Spain, Volume 2 (of 3)</t>
  </si>
  <si>
    <t>Williams, Leonard</t>
  </si>
  <si>
    <t>Decorative arts -- Spain -- History</t>
  </si>
  <si>
    <t>Korean folk tales : $b Imps, ghosts and fairies</t>
  </si>
  <si>
    <t>Im, Pang; Yi, Yuk</t>
  </si>
  <si>
    <t>Folklore -- Korea; Tales -- Korea</t>
  </si>
  <si>
    <t>A collection of Latin maxims and phrases literally translated: Intended for the use of students for all legal examinations</t>
  </si>
  <si>
    <t>Cotterell, John N.</t>
  </si>
  <si>
    <t>Latin language; Legal maxims</t>
  </si>
  <si>
    <t>Browsing: Encyclopedias/Dictionaries/Reference; Browsing: Law &amp; Criminology</t>
  </si>
  <si>
    <t>Yves Kerhélo</t>
  </si>
  <si>
    <t>Delorme, Marie</t>
  </si>
  <si>
    <t>Boys -- Juvenile fiction; Orphans -- Juvenile fiction; Seafaring life -- Juvenile fiction; Voyages and travels -- Juvenile fiction</t>
  </si>
  <si>
    <t>La Divina Commedia di Dante</t>
  </si>
  <si>
    <t>Epic poetry, Italian; Italian poetry -- To 1400</t>
  </si>
  <si>
    <t>Banned Books from Anne Haight's list; Browsing: History - Medieval/The Middle Ages; Browsing: Literature; Browsing: Poetry; Harvard Classics; IT Poesia; Poetry</t>
  </si>
  <si>
    <t>Красавице, которая нюхала табак</t>
  </si>
  <si>
    <t>Browsing: Poetry</t>
  </si>
  <si>
    <t>Theodicy: Essays on the Goodness of God, the Freedom of Man and the Origin of Evil</t>
  </si>
  <si>
    <t>Leibniz, Gottfried Wilhelm, Freiherr von</t>
  </si>
  <si>
    <t>Free will and determinism; Theism; Theodicy</t>
  </si>
  <si>
    <t>Practical Mechanics for Boys</t>
  </si>
  <si>
    <t>Zerbe, James Slough</t>
  </si>
  <si>
    <t>Handicraft for boys; Tools</t>
  </si>
  <si>
    <t>Browsing: Computers &amp; Technology; Browsing: Teaching &amp; Education; Technology</t>
  </si>
  <si>
    <t>The Essays of Arthur Schopenhauer; On Human Nature</t>
  </si>
  <si>
    <t>Ethics; Political science</t>
  </si>
  <si>
    <t>Browsing: Philosophy &amp; Ethics; Browsing: Politics; Browsing: Psychiatry/Psychology; Browsing: Religion/Spirituality/Paranormal</t>
  </si>
  <si>
    <t>Studies in the Psychology of Sex, Volume 1: The Evolution of Modesty; The Phenomena of Sexual Periodicity; Auto-Erotism</t>
  </si>
  <si>
    <t>Ellis, Havelock</t>
  </si>
  <si>
    <t>Sex; Sex (Psychology)</t>
  </si>
  <si>
    <t>Banned Books from Anne Haight's list; Browsing: Psychiatry/Psychology; Browsing: Sexuality &amp; Erotica; Browsing: Sociology; Psychology</t>
  </si>
  <si>
    <t>Grace Abounding to the Chief of Sinners</t>
  </si>
  <si>
    <t>Authors, English -- Early modern, 1500-1700 -- Biography; Bunyan, John, 1628-1688; Christian biography -- England; Puritans -- England -- Biography</t>
  </si>
  <si>
    <t>Browsing: Biographies; Browsing: History - British; Browsing: Religion/Spirituality/Paranormal; Christianity</t>
  </si>
  <si>
    <t>The Tailor of Gloucester</t>
  </si>
  <si>
    <t>Christmas -- Juvenile fiction; Mice -- Juvenile fiction</t>
  </si>
  <si>
    <t>Browsing: Fiction; Browsing: Literature; Browsing: Science-Fiction &amp; Fantasy; Horror; Movie Books</t>
  </si>
  <si>
    <t>The New Gresham Encyclopedia. A to Amide: Vol. 1 Part 1</t>
  </si>
  <si>
    <t>The Big Trip Up Yonder</t>
  </si>
  <si>
    <t>The History of a Crime: The Testimony of an Eye-Witness</t>
  </si>
  <si>
    <t>France -- History -- 1789-1900</t>
  </si>
  <si>
    <t>Pushing to the Front</t>
  </si>
  <si>
    <t>Marden, Orison Swett</t>
  </si>
  <si>
    <t>Success</t>
  </si>
  <si>
    <t>The poetic Edda : $b Translated from the Icelandic with an introduction and notes</t>
  </si>
  <si>
    <t>Edda Sæmundar -- Translations into English; Eddas -- Translations into English; Mythology, Norse -- Poetry -- Translations into English; Old Norse poetry -- Translations into English</t>
  </si>
  <si>
    <t>The Little Red Hen: An Old English Folk Tale</t>
  </si>
  <si>
    <t>Animals -- Juvenile fiction; Chickens -- Juvenile fiction</t>
  </si>
  <si>
    <t>Grimm's Fairy Tales</t>
  </si>
  <si>
    <t>Children's stories, German -- Translations into English; Fairy tales; Fairy tales -- Germany</t>
  </si>
  <si>
    <t>The Common Reader</t>
  </si>
  <si>
    <t>English literature -- History and criticism; Literature, Modern -- History and criticism</t>
  </si>
  <si>
    <t>Der Flieger</t>
  </si>
  <si>
    <t>Bartsch, Rudolf Hans</t>
  </si>
  <si>
    <t>Austrian fiction -- 20th century</t>
  </si>
  <si>
    <t>Fanny Hill: Memoirs of a Woman of Pleasure</t>
  </si>
  <si>
    <t>The Secrets of the Self (Asrar-i Khudi) — A Philosophical Poem</t>
  </si>
  <si>
    <t>Iqbal, Muhammad, Sir</t>
  </si>
  <si>
    <t>Islamic poetry, Persian -- Translations into English</t>
  </si>
  <si>
    <t>Tom Brown's School Days</t>
  </si>
  <si>
    <t>Hughes, Thomas</t>
  </si>
  <si>
    <t>Bildungsromans; Boys -- Fiction; Endowed public schools (Great Britain) -- Fiction; England -- Fiction; Rugby School -- Fiction; Schools -- Fiction</t>
  </si>
  <si>
    <t>Browsing: Fiction; Browsing: Literature; Browsing: Teaching &amp; Education; School Stories</t>
  </si>
  <si>
    <t>Apocolocyntosis</t>
  </si>
  <si>
    <t>Seneca, Lucius Annaeus</t>
  </si>
  <si>
    <t>Claudius, Emperor of Rome, 10 B.C.-54 A.D. -- Humor</t>
  </si>
  <si>
    <t>The Stars and Stripes, Vol. 1, No. 1, February 8, 1918: The American Soldiers' Newspaper of World War I, 1918-1919</t>
  </si>
  <si>
    <t>United States. Army. American Expeditionary Forces</t>
  </si>
  <si>
    <t>World War, 1914-1918 -- Periodicals; World War, 1914-1918 -- United States -- Periodicals</t>
  </si>
  <si>
    <t>Browsing: History - General; Browsing: History - Warfare; Browsing: Journalism/Media/Writing; The Stars and Stripes</t>
  </si>
  <si>
    <t>Shells</t>
  </si>
  <si>
    <t>She</t>
  </si>
  <si>
    <t>Adventure stories; Africa -- Fiction; Ayesha (Fictitious character : Haggard) -- Fiction; Fantasy fiction; Immortalism -- Fiction; Love stories; Reincarnation -- Fiction; Women -- Africa -- Fiction</t>
  </si>
  <si>
    <t>Adventure; Best Books Ever Listings; Browsing: Culture/Civilization/Society; Browsing: Fiction; Browsing: Science-Fiction &amp; Fantasy; Movie Books</t>
  </si>
  <si>
    <t>Bel Ami; Or, The History of a Scoundrel: A Novel</t>
  </si>
  <si>
    <t>Conduct of life -- Fiction; France -- Politics and government -- 1870-1940 -- Fiction; Journalists -- Fiction; Man-woman relationships -- Fiction; Paris (France) -- History -- 1870-1940 -- Fiction; Seduction -- Fiction; Social classes -- Fiction</t>
  </si>
  <si>
    <t>A serious proposal to the Ladies, for the advancement of their true and greatest interest (In Two Parts)</t>
  </si>
  <si>
    <t>Astell, Mary</t>
  </si>
  <si>
    <t>Feminism -- Great Britain -- History -- 18th century -- Sources; Women's rights -- Great Britain -- History -- 18th century -- Sources</t>
  </si>
  <si>
    <t>Browsing: Culture/Civilization/Society; Browsing: Gender &amp; Sexuality Studies; Browsing: History - British</t>
  </si>
  <si>
    <t>La Ilíada</t>
  </si>
  <si>
    <t>Achilles (Mythological character); Epic poetry, Greek -- Translations into Spanish; Trojan War</t>
  </si>
  <si>
    <t>Browsing: Culture/Civilization/Society; Browsing: History - Warfare; Browsing: Literature</t>
  </si>
  <si>
    <t>Index of the Project Gutenberg Works of O. Henry</t>
  </si>
  <si>
    <t>Las Fábulas de Esopo, Vol. 01</t>
  </si>
  <si>
    <t>Aesop; Townsend, George Fyler</t>
  </si>
  <si>
    <t>Fables, Greek -- Translations into Spanish</t>
  </si>
  <si>
    <t>Browsing: Literature; Browsing: Other</t>
  </si>
  <si>
    <t>Women's Bathing and Swimming Costume in the United States</t>
  </si>
  <si>
    <t>Kidwell, Claudia Brush</t>
  </si>
  <si>
    <t>Bathing suits -- History</t>
  </si>
  <si>
    <t>Browsing: Culture/Civilization/Society; Browsing: Fashion &amp; Costume; Browsing: History - General</t>
  </si>
  <si>
    <t>Poems Every Child Should Know: The What-Every-Child-Should-Know-Library</t>
  </si>
  <si>
    <t>American poetry; English poetry</t>
  </si>
  <si>
    <t>Browsing: Children &amp; Young Adult Reading; Browsing: Literature; Children's Anthologies</t>
  </si>
  <si>
    <t>Justin Morgan, founder of his race : $b the romantic history of a horse</t>
  </si>
  <si>
    <t>Burnham, Eleanor Waring</t>
  </si>
  <si>
    <t>Morgan horse</t>
  </si>
  <si>
    <t>Experimental Researches in Electricity, Volume 1</t>
  </si>
  <si>
    <t>Faraday, Michael</t>
  </si>
  <si>
    <t>Electricity; Electricity -- Early works to 1850</t>
  </si>
  <si>
    <t>Best Books Ever Listings; Browsing: Science - General</t>
  </si>
  <si>
    <t>Introduction to the Science of Sociology</t>
  </si>
  <si>
    <t>Burgess, E. W. (Ernest Watson); Park, Robert Ezra</t>
  </si>
  <si>
    <t>Sociology</t>
  </si>
  <si>
    <t>Browsing: Sociology; Browsing: Teaching &amp; Education</t>
  </si>
  <si>
    <t>The Story of Mankind</t>
  </si>
  <si>
    <t>Van Loon, Hendrik Willem</t>
  </si>
  <si>
    <t>World history; World history -- Juvenile literature</t>
  </si>
  <si>
    <t>Bestsellers, American, 1895-1923; Browsing: Children &amp; Young Adult Reading; Browsing: Culture/Civilization/Society; Browsing: History - General; Children's History</t>
  </si>
  <si>
    <t>The Economist</t>
  </si>
  <si>
    <t>Administration of estates -- Greece -- Early works to 1800; Classical literature; Dialogues, Greek -- Translations into English; Greece -- Economic conditions -- Early works to 1800</t>
  </si>
  <si>
    <t>Browsing: Economics; Browsing: History - General; Browsing: Literature</t>
  </si>
  <si>
    <t>Complete Prose Works: Specimen Days and Collect, November Boughs and Goodbye My Fancy</t>
  </si>
  <si>
    <t>American literature</t>
  </si>
  <si>
    <t>Un drame au Labrador</t>
  </si>
  <si>
    <t>Dick, Vinceslas-Eugène</t>
  </si>
  <si>
    <t>Labrador (N.L.) -- Fiction</t>
  </si>
  <si>
    <t>Browsing: Fiction; Browsing: Literature; Browsing: Travel &amp; Geography; FR Littérature</t>
  </si>
  <si>
    <t>C. Iuli Caesaris De Bello Gallico, I-IV</t>
  </si>
  <si>
    <t>Gaul -- History -- Gallic Wars, 58-51 B.C.</t>
  </si>
  <si>
    <t>Browsing: History - European; Browsing: History - General; Browsing: History - Warfare; Classical Antiquity</t>
  </si>
  <si>
    <t>Kwaidan: Stories and Studies of Strange Things</t>
  </si>
  <si>
    <t>Hearn, Lafcadio</t>
  </si>
  <si>
    <t>Ghost stories; Japan -- Social life and customs -- Fiction; Legends -- Japan; Paranormal fiction</t>
  </si>
  <si>
    <t>Tea-Cup Reading and Fortune-Telling by Tea Leaves, by a Highland Seer</t>
  </si>
  <si>
    <t>Fortune-telling by tea leaves</t>
  </si>
  <si>
    <t>Martin Chuzzlewit</t>
  </si>
  <si>
    <t>Adventure stories; Avarice -- Fiction; Bildungsromans; Black humor; British -- United States -- Fiction; England -- Fiction; Grandfathers -- Fiction; Satire; United States -- Description and travel -- Fiction; Young men -- Fiction</t>
  </si>
  <si>
    <t>The Works of Edgar Allan Poe — Volume 5</t>
  </si>
  <si>
    <t>American fiction -- 19th century; American poetry; Fantasy fiction; Horror tales, American</t>
  </si>
  <si>
    <t>Browsing: Fiction; Browsing: History - American; Browsing: Literature; Horror; Mystery Fiction</t>
  </si>
  <si>
    <t>The Wit and Humor of America, Volume X (of X)</t>
  </si>
  <si>
    <t>American literature -- Humor; American wit and humor</t>
  </si>
  <si>
    <t>Browsing: Humour; Browsing: Literature; Humor</t>
  </si>
  <si>
    <t>Romance de lobos, comedia barbara</t>
  </si>
  <si>
    <t>Valle-Inclán, Ramón del</t>
  </si>
  <si>
    <t>Spanish drama</t>
  </si>
  <si>
    <t>The vision of hell.: By Dante Alighieri.; Translated by Rev. Henry Francis Cary, M.A.; and illustrated with the seventy-five designs of Gustave Doré.</t>
  </si>
  <si>
    <t>The Sex Life of the Gods</t>
  </si>
  <si>
    <t>Knerr, M. E. (Michael E.)</t>
  </si>
  <si>
    <t>Extraterrestrial beings -- Fiction; Science fiction</t>
  </si>
  <si>
    <t>The Merivale banks</t>
  </si>
  <si>
    <t>Banks and banking -- Fiction; Man-woman relationships -- Fiction; New England -- Fiction; Singers -- Fiction</t>
  </si>
  <si>
    <t>Korean—English Dictionary</t>
  </si>
  <si>
    <t>Kuperman, Leon</t>
  </si>
  <si>
    <t>en; ko</t>
  </si>
  <si>
    <t>Korean language -- Dictionaries -- English</t>
  </si>
  <si>
    <t>The Divine Comedy by Dante, Illustrated, Paradise, Complete</t>
  </si>
  <si>
    <t>East of Suez: Ceylon, India, China and Japan</t>
  </si>
  <si>
    <t>Penfield, Frederic Courtland</t>
  </si>
  <si>
    <t>East Asia -- Description and travel; India -- Description and travel</t>
  </si>
  <si>
    <t>Fathers and Sons</t>
  </si>
  <si>
    <t>Turgenev, Ivan Sergeevich</t>
  </si>
  <si>
    <t>Domestic fiction; Fathers and sons -- Fiction; Historical fiction; Nihilism (Philosophy) -- Fiction; Russia -- Social conditions -- 1801-1917 -- Fiction; Russia -- Social life and customs -- 1533-1917 -- Fiction</t>
  </si>
  <si>
    <t>Across the Reef: The Marine Assault of Tarawa</t>
  </si>
  <si>
    <t>Alexander, Joseph H.</t>
  </si>
  <si>
    <t>Tarawa, Battle of, Kiribati, 1943; United States. Marine Corps -- History -- World War, 1939-1945</t>
  </si>
  <si>
    <t>Browsing: History - General; Browsing: History - Warfare; World War II</t>
  </si>
  <si>
    <t>The Book of Tea</t>
  </si>
  <si>
    <t>Okakura, Kakuzo</t>
  </si>
  <si>
    <t>Japan -- Social life and customs; Japanese tea ceremony; Tea</t>
  </si>
  <si>
    <t>Rainbow Valley</t>
  </si>
  <si>
    <t>Canada -- History -- 20th century -- Juvenile fiction; Family life -- Juvenile fiction; Foster home care -- Juvenile fiction; Friendship -- Juvenile fiction; Historical fiction; Orphans -- Juvenile fiction; Prince Edward Island -- Juvenile fiction; Siblings -- Juvenile fiction</t>
  </si>
  <si>
    <t>Siddhartha: eine indische Dichtung</t>
  </si>
  <si>
    <t>Browsing: Culture/Civilization/Society; Browsing: Fiction; Browsing: Literature; Browsing: Religion/Spirituality/Paranormal; DE Prosa</t>
  </si>
  <si>
    <t>The Last Man</t>
  </si>
  <si>
    <t>End of the world -- Fiction; Epidemics -- Fiction; Science fiction; Twenty-first century -- Fiction</t>
  </si>
  <si>
    <t>Browsing: Fiction; Browsing: Literature; Browsing: Science-Fiction &amp; Fantasy; Precursors of Science Fiction; Science Fiction by Women</t>
  </si>
  <si>
    <t>Twenty Thousand Leagues Under the Sea</t>
  </si>
  <si>
    <t>The Mystery of Edwin Drood</t>
  </si>
  <si>
    <t>Cathedrals -- Fiction; Choral conductors -- Fiction; England -- Fiction; Missing persons -- Fiction; Mystery fiction; Psychological fiction; Separation (Psychology) -- Fiction; Triangles (Interpersonal relations) -- Fiction</t>
  </si>
  <si>
    <t>The Works of Lord Byron. Vol. 5: Poetry</t>
  </si>
  <si>
    <t>English drama; English poetry</t>
  </si>
  <si>
    <t>Browsing: Art &amp; Photography; Browsing: Literature; Browsing: Poetry; Opera; Poetry</t>
  </si>
  <si>
    <t>The Rising Tide of Color Against White World-Supremacy</t>
  </si>
  <si>
    <t>Stoddard, Lothrop</t>
  </si>
  <si>
    <t>Caucasian race; Race relations</t>
  </si>
  <si>
    <t>Browsing: Culture/Civilization/Society; Browsing: Politics; Browsing: Sociology</t>
  </si>
  <si>
    <t>Monograms &amp; Ciphers</t>
  </si>
  <si>
    <t>Carlton Studio; Turbayne, A. A. (Albert Angus)</t>
  </si>
  <si>
    <t>Monograms</t>
  </si>
  <si>
    <t>Maring (Dangal at Lakas): Ulirang Buhay Tagalog</t>
  </si>
  <si>
    <t>Tolentino, Aurelio</t>
  </si>
  <si>
    <t>Youth -- Conduct of life</t>
  </si>
  <si>
    <t>Browsing: Philosophy &amp; Ethics; Browsing: Psychiatry/Psychology; Browsing: Religion/Spirituality/Paranormal; Browsing: Teaching &amp; Education</t>
  </si>
  <si>
    <t>Twelve poems</t>
  </si>
  <si>
    <t>Drum-Taps</t>
  </si>
  <si>
    <t>War poetry, American</t>
  </si>
  <si>
    <t>Browsing: Fiction; Browsing: History - American; Browsing: Poetry; Poetry; US Civil War</t>
  </si>
  <si>
    <t>The Travels of Marco Polo — Volume 2</t>
  </si>
  <si>
    <t>The prisoner of Zenda</t>
  </si>
  <si>
    <t>Hope, Anthony</t>
  </si>
  <si>
    <t>Adventure stories; British -- Foreign countries -- Fiction; Impostors and imposture -- Fiction; Kings and rulers -- Fiction; Love stories; Political kidnapping -- Fiction</t>
  </si>
  <si>
    <t>Adventure; Best Books Ever Listings; Bestsellers, American, 1895-1923; Browsing: Fiction; Browsing: History - British; Browsing: Literature; Movie Books</t>
  </si>
  <si>
    <t>Shirley</t>
  </si>
  <si>
    <t>Historical fiction; Napoleonic Wars, 1800-1815 -- Fiction; Textile industry -- Fiction; Women -- England -- Fiction; Yorkshire (England) -- Fiction</t>
  </si>
  <si>
    <t>Browsing: Culture/Civilization/Society; Browsing: Fiction; Browsing: History - General; Browsing: Literature; Historical Fiction</t>
  </si>
  <si>
    <t>Hans Andersen's Fairy Tales. Second Series</t>
  </si>
  <si>
    <t>The House of the Dead; or, Prison Life in Siberia: with an introduction by Julius Bramont</t>
  </si>
  <si>
    <t>Exiles -- Fiction; Siberia (Russia) -- Fiction</t>
  </si>
  <si>
    <t>Memoranda of art and artists, anecdotal and biographical</t>
  </si>
  <si>
    <t>Sandell, Joseph</t>
  </si>
  <si>
    <t>Art -- Anecdotes; Artists -- Anecdotes; Artists -- Biography</t>
  </si>
  <si>
    <t>The Book of the Damned</t>
  </si>
  <si>
    <t>Fort, Charles</t>
  </si>
  <si>
    <t>Astronomy -- Miscellanea; Meteorology -- Miscellanea</t>
  </si>
  <si>
    <t>Browsing: Science - Astronomy; Browsing: Science - General</t>
  </si>
  <si>
    <t>The Seven Lamps of Architecture</t>
  </si>
  <si>
    <t>Ruskin, John</t>
  </si>
  <si>
    <t>Architecture</t>
  </si>
  <si>
    <t>Browsing: Architecture; Browsing: Art &amp; Photography</t>
  </si>
  <si>
    <t>The Arts and Crafts of Older Spain, Volume 1 (of 3)</t>
  </si>
  <si>
    <t>No talent, and Phil's pansies</t>
  </si>
  <si>
    <t>Children -- Conduct of life -- Juvenile fiction; Children's stories, American; Christian life -- Juvenile fiction</t>
  </si>
  <si>
    <t>South: The Story of Shackleton's Last Expedition, 1914-1917</t>
  </si>
  <si>
    <t>Shackleton, Ernest Henry, Sir</t>
  </si>
  <si>
    <t>Antarctica -- Discovery and exploration -- British; Endurance (Ship); Imperial Trans-Antarctic Expedition (1914-1917); Shackleton, Ernest Henry, Sir, 1874-1922 -- Travel -- Antarctica</t>
  </si>
  <si>
    <t>Browsing: History - General; Browsing: Science - Earth/Agricultural/Farming; Browsing: Travel &amp; Geography</t>
  </si>
  <si>
    <t>Time Enough at Last</t>
  </si>
  <si>
    <t>Venable, Lyn</t>
  </si>
  <si>
    <t>Books and reading -- Fiction; Nuclear warfare -- Fiction; Science fiction; Short stories</t>
  </si>
  <si>
    <t>Some Constituents of the Poison Ivy Plant (Rhus Toxicodendron)</t>
  </si>
  <si>
    <t>Syme, William Anderson</t>
  </si>
  <si>
    <t>Poison ivy</t>
  </si>
  <si>
    <t>Browsing: Nature/Gardening/Animals; Browsing: Science - General</t>
  </si>
  <si>
    <t>Mary Barton</t>
  </si>
  <si>
    <t>Domestic fiction; Fathers and daughters -- Fiction; Labor unions -- Fiction; Love stories; Manchester (England) -- Fiction; Political fiction; Poor families -- Fiction; Textile industry -- Fiction; Trials (Murder) -- Fiction; Triangles (Interpersonal relations) -- Fiction; Working class women -- Fiction</t>
  </si>
  <si>
    <t>Letters on England</t>
  </si>
  <si>
    <t>English literature -- 18th century -- History and criticism; Great Britain -- Civilization -- 18th century; Great Britain -- Intellectual life -- 18th century; Great Britain -- Religion; Imaginary letters; Philosophy, Modern -- 18th century</t>
  </si>
  <si>
    <t>Browsing: Culture/Civilization/Society; Browsing: History - British; Browsing: Literature; Browsing: Philosophy &amp; Ethics; Harvard Classics; United Kingdom</t>
  </si>
  <si>
    <t>Better Homes in America: Plan Book for Demonstration Week October 9 to 14, 1922</t>
  </si>
  <si>
    <t>Meloney, Marie Mattingly</t>
  </si>
  <si>
    <t>Cities and towns -- United States; Home ownership -- United States; Housing -- United States; United States -- Social conditions</t>
  </si>
  <si>
    <t>How to Listen to Music, 7th ed.: Hints and Suggestions to Untaught Lovers of the Art</t>
  </si>
  <si>
    <t>Krehbiel, Henry Edward</t>
  </si>
  <si>
    <t>Music appreciation</t>
  </si>
  <si>
    <t>Browsing: How To...; Browsing: Music; Music</t>
  </si>
  <si>
    <t>Walking</t>
  </si>
  <si>
    <t>Essays; Nature; Walking</t>
  </si>
  <si>
    <t>Browsing: Literature; Browsing: Nature/Gardening/Animals</t>
  </si>
  <si>
    <t>Irish Fairy Tales</t>
  </si>
  <si>
    <t>Stephens, James</t>
  </si>
  <si>
    <t>Fairy tales -- Ireland; Folklore -- Ireland; Tales -- Ireland</t>
  </si>
  <si>
    <t>Browsing: Children &amp; Young Adult Reading; Browsing: Culture/Civilization/Society; Browsing: Literature; Children's Myths, Fairy Tales, etc.; Fantasy; Folklore</t>
  </si>
  <si>
    <t>Russian Fairy Tales: A Choice Collection of Muscovite Folk-lore</t>
  </si>
  <si>
    <t>Folklore -- Russia</t>
  </si>
  <si>
    <t>Browsing: Children &amp; Young Adult Reading; Browsing: Culture/Civilization/Society; Browsing: Other; Children's Myths, Fairy Tales, etc.; Folklore</t>
  </si>
  <si>
    <t>South Africa and the Boer-British War, Volume I: Comprising a History of South Africa and its people, including the war of 1899 and 1900</t>
  </si>
  <si>
    <t>Halstead, Murat; Hopkins, J. Castell (John Castell)</t>
  </si>
  <si>
    <t>South African War, 1899-1902</t>
  </si>
  <si>
    <t>Browsing: History - European; Browsing: History - General; Browsing: History - Warfare</t>
  </si>
  <si>
    <t>Time and Free Will: An Essay on the Immediate Data of Consciousness</t>
  </si>
  <si>
    <t>Consciousness; Free will and determinism; Space and time</t>
  </si>
  <si>
    <t>Public Opinion</t>
  </si>
  <si>
    <t>Lippmann, Walter</t>
  </si>
  <si>
    <t>Public opinion; Public opinion -- United States; Social psychology; Social psychology -- United States; United States -- Politics and government</t>
  </si>
  <si>
    <t>Browsing: Politics; Browsing: Psychiatry/Psychology; Browsing: Sociology</t>
  </si>
  <si>
    <t>Gitanjali</t>
  </si>
  <si>
    <t>Bengali poetry -- Translations into English; Indic poetry -- Translations into English; Prose poems, Bengali -- Translations into English; Tagore, Rabindranath, 1861-1941 -- Translations into English</t>
  </si>
  <si>
    <t>The Battle of the Bays</t>
  </si>
  <si>
    <t>Seaman, Owen</t>
  </si>
  <si>
    <t>Wild life under the equator : $b narrated for young people</t>
  </si>
  <si>
    <t>Du Chaillu, Paul B. (Paul Belloni)</t>
  </si>
  <si>
    <t>Africa, West -- Description and travel -- Juvenile literature</t>
  </si>
  <si>
    <t>The Works of Edgar Allan Poe — Volume 4</t>
  </si>
  <si>
    <t>Browsing: Crime/Mystery; Browsing: Fiction; Browsing: Literature; Horror; Mystery Fiction</t>
  </si>
  <si>
    <t>Fifty-Two Story Talks to Boys and Girls</t>
  </si>
  <si>
    <t>Chidley, Howard J. (Howard James)</t>
  </si>
  <si>
    <t>Children's sermons</t>
  </si>
  <si>
    <t>Browsing: Children &amp; Young Adult Reading; Browsing: Philosophy &amp; Ethics; Browsing: Religion/Spirituality/Paranormal</t>
  </si>
  <si>
    <t>The Problem of China</t>
  </si>
  <si>
    <t>China -- Civilization; China -- Foreign relations; China -- Politics and government</t>
  </si>
  <si>
    <t>The 2010 CIA World Factbook</t>
  </si>
  <si>
    <t>United States. Central Intelligence Agency</t>
  </si>
  <si>
    <t>Geography -- Handbooks, manuals, etc.; Political science -- Handbooks, manuals, etc.; Political statistics -- Handbooks, manuals, etc.; World politics -- Handbooks, manuals, etc.</t>
  </si>
  <si>
    <t>Browsing: Encyclopedias/Dictionaries/Reference; Browsing: Politics; Browsing: Travel &amp; Geography; CIA World Factbooks</t>
  </si>
  <si>
    <t>Barnaby Rudge: A Tale of the Riots of 'Eighty</t>
  </si>
  <si>
    <t>Apprentices -- Fiction; Gordon Riots, 1780 -- Fiction; Historical fiction; Locksmiths -- Fiction; London (England) -- History -- 18th century -- Fiction; Mystery fiction; Political fiction</t>
  </si>
  <si>
    <t>Browsing: Fiction; Browsing: History - British; Browsing: Literature; Historical Fiction</t>
  </si>
  <si>
    <t>Famous Modern Ghost Stories</t>
  </si>
  <si>
    <t>Ghost stories; Short stories</t>
  </si>
  <si>
    <t>The Basis of Morality</t>
  </si>
  <si>
    <t>Four Arthurian Romances</t>
  </si>
  <si>
    <t>Chrétien, de Troyes, active 12th century</t>
  </si>
  <si>
    <t>Arthurian romances; Chrétien, de Troyes, active 12th century; Romances -- Translations into English; Tales, Medieval</t>
  </si>
  <si>
    <t>Arthurian Legends; Browsing: Fiction; Browsing: History - Medieval/The Middle Ages; Browsing: Literature; Browsing: Science-Fiction &amp; Fantasy; Fantasy</t>
  </si>
  <si>
    <t>The Mide'wiwin or "Grand Medicine Society" of the Ojibwa: Seventh Annual Report of the Bureau of Ethnology to the Secretary of the Smithsonian Institution, 1885-1886, Government Printing Office, Washington, 1891, pages 143-300</t>
  </si>
  <si>
    <t>Hoffman, Walter James</t>
  </si>
  <si>
    <t>Midéwiwin; Ojibwa Indians -- Religion; Ojibwa Indians -- Rites and ceremonies; Ojibwa Indians -- Societies, etc.; Secret societies -- North America</t>
  </si>
  <si>
    <t>Browsing: Culture/Civilization/Society; Browsing: History - American; Browsing: Religion/Spirituality/Paranormal; Paganism</t>
  </si>
  <si>
    <t>French Conversation and Composition</t>
  </si>
  <si>
    <t>Wann, Harry Vincent</t>
  </si>
  <si>
    <t>en; fr</t>
  </si>
  <si>
    <t>French language -- Composition and exercises</t>
  </si>
  <si>
    <t>Browsing: Language &amp; Communication; Browsing: Teaching &amp; Education; FR Education et Enseignement; Language Education</t>
  </si>
  <si>
    <t>Tales of the Jazz Age</t>
  </si>
  <si>
    <t>Short stories; United States -- Social life and customs -- 20th century -- Fiction</t>
  </si>
  <si>
    <t>Περί Ψυχής</t>
  </si>
  <si>
    <t>el</t>
  </si>
  <si>
    <t>Psychology -- Early works to 1850</t>
  </si>
  <si>
    <t>Aspects of the novel</t>
  </si>
  <si>
    <t>English fiction -- History and criticism; Fiction -- Technique</t>
  </si>
  <si>
    <t>The Book of Mormon : $b an account written by the hand of Mormon, upon plates taken from the plates of Nephi</t>
  </si>
  <si>
    <t>Church of Jesus Christ of Latter-day Saints; Smith, Joseph, Jr.</t>
  </si>
  <si>
    <t>Church of Jesus Christ of Latter-day Saints -- Sacred books; Latter Day Saint churches -- Sacred books</t>
  </si>
  <si>
    <t>Browsing: Philosophy &amp; Ethics; Browsing: Religion/Spirituality/Paranormal; Christianity; Latter Day Saints</t>
  </si>
  <si>
    <t>Big People and Little People of Other Lands</t>
  </si>
  <si>
    <t>Shaw, Edward R. (Edward Richard)</t>
  </si>
  <si>
    <t>Children's literature; Readers -- Geography</t>
  </si>
  <si>
    <t>Browsing: Children &amp; Young Adult Reading; Browsing: Culture/Civilization/Society; Browsing: Travel &amp; Geography</t>
  </si>
  <si>
    <t>Lady Susan</t>
  </si>
  <si>
    <t>England -- Fiction; Epistolary fiction; Mate selection -- Fiction; Mothers and daughters -- Fiction; Widows -- Fiction</t>
  </si>
  <si>
    <t>Ragged Dick, Or, Street Life in New York with the Boot-Blacks</t>
  </si>
  <si>
    <t>Alger, Horatio, Jr.</t>
  </si>
  <si>
    <t>Bildungsromans; Boys -- Fiction; New York (N.Y.) -- Fiction; Poor children -- Fiction; Shoe shiners -- Fiction; Street children -- Fiction</t>
  </si>
  <si>
    <t>Browsing: Children &amp; Young Adult Reading; Browsing: Fiction; Children's Fiction</t>
  </si>
  <si>
    <t>Malay Magic: Being an introduction to the folklore and popular religion of the Malay Peninsula</t>
  </si>
  <si>
    <t>Skeat, Walter William</t>
  </si>
  <si>
    <t>Magic -- Malay Peninsula; Malays (Asian people) -- Folklore; Malays (Asian people) -- Social life and customs</t>
  </si>
  <si>
    <t>Browsing: Culture/Civilization/Society; Browsing: History - General; Browsing: Religion/Spirituality/Paranormal</t>
  </si>
  <si>
    <t>Le Fantôme de l'Opéra</t>
  </si>
  <si>
    <t>Composers -- Fiction; French fiction -- 20th century; Horror tales; Musical fiction; Opera -- Fiction; Paris (France) -- Fiction; Phantom of the Opera (Fictitious character) -- Fiction</t>
  </si>
  <si>
    <t>Browsing: Culture/Civilization/Society; Browsing: Fiction; Browsing: Literature; Browsing: Performing Arts/Film; FR Littérature; FR Nouveautés</t>
  </si>
  <si>
    <t>True Version of the Philippine Revolution</t>
  </si>
  <si>
    <t>Aguinaldo, Emilio</t>
  </si>
  <si>
    <t>Philippines -- History -- Philippine American War, 1899-1902; Philippines -- History -- Revolution, 1896-1898</t>
  </si>
  <si>
    <t>The Road to Oz</t>
  </si>
  <si>
    <t>Animals, Mythical -- Juvenile fiction; Fantasy literature; Farms -- Juvenile fiction;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t>
  </si>
  <si>
    <t>Memoirs of the Court of Marie Antoinette, Queen of France, Complete: Being the Historic Memoirs of Madam Campan, First Lady in Waiting to the Queen</t>
  </si>
  <si>
    <t>Campan, Mme. (Jeanne-Louise-Henriette)</t>
  </si>
  <si>
    <t>France -- Court and courtiers; Marie Antoinette, Queen, consort of Louis XVI, King of France, 1755-1793</t>
  </si>
  <si>
    <t>Browsing: Culture/Civilization/Society; Browsing: History - European; Browsing: History - Royalty</t>
  </si>
  <si>
    <t>The Swiss Family Robinson; or Adventures in a Desert Island</t>
  </si>
  <si>
    <t>Alexander the Great</t>
  </si>
  <si>
    <t>Abbott, Jacob</t>
  </si>
  <si>
    <t>Alexander, the Great, 356 B.C.-323 B.C. -- Juvenile literature; Generals -- Greece -- Biography -- Juvenile literature; Greece -- History -- Macedonian expansion, 359-323 B.C. -- Juvenile literature</t>
  </si>
  <si>
    <t>Browsing: Biographies; Browsing: Children &amp; Young Adult Reading; Browsing: History - European</t>
  </si>
  <si>
    <t>The Theory of the Leisure Class</t>
  </si>
  <si>
    <t>Veblen, Thorstein</t>
  </si>
  <si>
    <t>Leisure class; Sociology</t>
  </si>
  <si>
    <t>Human Nature and Conduct: An introduction to social psychology</t>
  </si>
  <si>
    <t>Habit; Social psychology</t>
  </si>
  <si>
    <t>Browsing: Culture/Civilization/Society; Browsing: Philosophy &amp; Ethics; Browsing: Psychiatry/Psychology</t>
  </si>
  <si>
    <t>FreeChildrenStories.com Collection</t>
  </si>
  <si>
    <t>Errico, Daniel</t>
  </si>
  <si>
    <t>Children's poetry; Children's stories</t>
  </si>
  <si>
    <t>The Celestial Omnibus, and Other Stories</t>
  </si>
  <si>
    <t>Seneca's Morals of a Happy Life, Benefits, Anger and Clemency</t>
  </si>
  <si>
    <t>Cousin-hunting in Scandinavia</t>
  </si>
  <si>
    <t>Williams, Mary Wilhelmine</t>
  </si>
  <si>
    <t>Scandinavia -- Description and travel</t>
  </si>
  <si>
    <t>The tunnel thru the air : $b Or, Looking back from 1940</t>
  </si>
  <si>
    <t>Gann, William Delbert</t>
  </si>
  <si>
    <t>Degeneration</t>
  </si>
  <si>
    <t>Nordau, Max Simon</t>
  </si>
  <si>
    <t>Comparative literature; Degeneration; Europe -- Intellectual life</t>
  </si>
  <si>
    <t>Helen of Troy; and Rose</t>
  </si>
  <si>
    <t>Bottome, Phyllis</t>
  </si>
  <si>
    <t>Man-woman relationships -- Fiction; Spouses -- Fiction</t>
  </si>
  <si>
    <t>A Narrative of the Life of Mrs. Mary Jemison</t>
  </si>
  <si>
    <t>Seaver, James E. (James Everett)</t>
  </si>
  <si>
    <t>Jemison, Mary, 1743-1833; Seneca Indians</t>
  </si>
  <si>
    <t>An Essay on Criticism</t>
  </si>
  <si>
    <t>Criticism; Poetry -- Early works to 1800</t>
  </si>
  <si>
    <t>New Latin Grammar</t>
  </si>
  <si>
    <t>Bennett, Charles E. (Charles Edwin)</t>
  </si>
  <si>
    <t>Latin language -- Grammar</t>
  </si>
  <si>
    <t>Browsing: Encyclopedias/Dictionaries/Reference; Browsing: Language &amp; Communication; Browsing: Teaching &amp; Education; Language Education</t>
  </si>
  <si>
    <t>Asser's Life of King Alfred</t>
  </si>
  <si>
    <t>Asser, John</t>
  </si>
  <si>
    <t>Alfred, King of England, 849-899</t>
  </si>
  <si>
    <t>Browsing: History - British; Browsing: History - General</t>
  </si>
  <si>
    <t>Browsing: Crime/Mystery; Browsing: Fiction; Browsing: Literature; Contemporary Reviews; Detective Fiction</t>
  </si>
  <si>
    <t>Cyrano de Bergerac: An Heroic Comedy in Five Acts</t>
  </si>
  <si>
    <t>Bliss, and Other Stories</t>
  </si>
  <si>
    <t>Europe -- Social life and customs -- Fiction; New Zealand -- Social life and customs -- Fiction; Short stories, New Zealand</t>
  </si>
  <si>
    <t>Emily of New Moon</t>
  </si>
  <si>
    <t>Aunts -- Juvenile fiction; Authorship -- Juvenile fiction; Canada -- History -- 1867-1914 -- Juvenile fiction; Moving, Household -- Juvenile fiction; Orphans -- Juvenile fiction; Prince Edward Island -- History -- 20th century -- Juvenile fiction</t>
  </si>
  <si>
    <t>McTeague: A Story of San Francisco</t>
  </si>
  <si>
    <t>Norris, Frank</t>
  </si>
  <si>
    <t>Avarice -- Fiction; Dentists -- Fiction; Didactic fiction; Married people -- Fiction; Murderers -- Fiction; Psychological fiction; San Francisco (Calif.) -- Fiction</t>
  </si>
  <si>
    <t>The Man in the Iron Mask</t>
  </si>
  <si>
    <t>Dumas, Alexandre</t>
  </si>
  <si>
    <t>Adventure and adventurers -- Fiction; France -- History -- Louis XIV, 1643-1715 -- Fiction; Historical fiction; Man in the Iron Mask -- Fiction; Romances; Swordsmen -- Fiction</t>
  </si>
  <si>
    <t>Adventure; Browsing: Fiction; Browsing: History - European; Browsing: Literature; Movie Books</t>
  </si>
  <si>
    <t>Mathilda</t>
  </si>
  <si>
    <t>Fathers and daughters -- Fiction; Guilt -- Fiction; Incest -- Fiction</t>
  </si>
  <si>
    <t>Hidden Symbolism of Alchemy and the Occult Arts</t>
  </si>
  <si>
    <t>Silberer, Herbert</t>
  </si>
  <si>
    <t>Alchemy; Society of Rosicrucians; Symbolism (Psychology)</t>
  </si>
  <si>
    <t>A Child's History of the World</t>
  </si>
  <si>
    <t>Hillyer, V. M. (Virgil Mores)</t>
  </si>
  <si>
    <t>World history -- Juvenile literature</t>
  </si>
  <si>
    <t>Browsing: Children &amp; Young Adult Reading; Browsing: History - General</t>
  </si>
  <si>
    <t>A Book of the Pyrenees</t>
  </si>
  <si>
    <t>Baring-Gould, S. (Sabine)</t>
  </si>
  <si>
    <t>Legends -- Pyrenees; Pyrenees -- Description and travel; Pyrenees -- History</t>
  </si>
  <si>
    <t>Browsing: History - European; Browsing: History - General; Browsing: Travel &amp; Geography</t>
  </si>
  <si>
    <t>On the phenomena of variation and geographical distribution as illustrated by the Papilionidæ of the Malayan region</t>
  </si>
  <si>
    <t>Wallace, Alfred Russel</t>
  </si>
  <si>
    <t>Papilionidae -- Malaysia -- Geographical distribution; Papilionidae -- Malaysia -- Variation</t>
  </si>
  <si>
    <t>Les confessions d'un converti</t>
  </si>
  <si>
    <t>Benson, Robert Hugh</t>
  </si>
  <si>
    <t>Benson, Robert Hugh, 1871-1914; Catholic Church -- England -- Clergy -- Biography; Catholic converts -- England -- Biography</t>
  </si>
  <si>
    <t>Asgard Stories: Tales from Norse Mythology</t>
  </si>
  <si>
    <t>Cummings, Mabel H.; Foster, Mary H.</t>
  </si>
  <si>
    <t>Eddas -- Translations into English; Mythology, Norse</t>
  </si>
  <si>
    <t>Browsing: Culture/Civilization/Society; Browsing: Literature; Browsing: Religion/Spirituality/Paranormal</t>
  </si>
  <si>
    <t>The Yoga Sutras of Patanjali: The Book of the Spiritual Man</t>
  </si>
  <si>
    <t>Patañjali</t>
  </si>
  <si>
    <t>Yoga -- Early works to 1800</t>
  </si>
  <si>
    <t>Browsing: Philosophy &amp; Ethics; Browsing: Psychiatry/Psychology; Browsing: Religion/Spirituality/Paranormal; Hinduism</t>
  </si>
  <si>
    <t>The Idea of a University Defined and Illustrated: In Nine Discourses Delivered to the Catholics of Dublin</t>
  </si>
  <si>
    <t>Newman, John Henry</t>
  </si>
  <si>
    <t>Education, Higher; Universities and colleges</t>
  </si>
  <si>
    <t>Browsing: History - Schools &amp; Universities; Browsing: Teaching &amp; Education</t>
  </si>
  <si>
    <t>Love and Freindship [sic]</t>
  </si>
  <si>
    <t>England -- Social life and customs -- 18th century -- Fiction; Epistolary fiction; Essays</t>
  </si>
  <si>
    <t>The Mystery of the Yellow Room</t>
  </si>
  <si>
    <t>Detective and mystery stories; Reporters and reporting -- Fiction; Rouletabille, Joseph (Fictitious character) -- Fiction</t>
  </si>
  <si>
    <t>De Nederlandsche Geslachtsnamen in Oorsprong, Geschiedenis en Beteekenis</t>
  </si>
  <si>
    <t>Winkler, Johan</t>
  </si>
  <si>
    <t>Names, Personal -- Frisian; Names, Personal -- Netherlands</t>
  </si>
  <si>
    <t>Browsing: Culture/Civilization/Society; Browsing: Encyclopedias/Dictionaries/Reference; Browsing: History - General</t>
  </si>
  <si>
    <t>Digters uit Suid-Afrika: Bloemlesing uit die poësie van die Twede Afrikaanse-Taalbeweging</t>
  </si>
  <si>
    <t>Totius; Leipoldt, C. Louis (Christiaan Louis); Celliers, Jan F. E. (Jan François Elias); Malherbe, Daniel François</t>
  </si>
  <si>
    <t>af</t>
  </si>
  <si>
    <t>Afrikaans poetry</t>
  </si>
  <si>
    <t>Charlotte Temple</t>
  </si>
  <si>
    <t>Rowson, Mrs.</t>
  </si>
  <si>
    <t>Betrayal -- Fiction; British -- New York (State) -- New York -- Fiction; Didactic fiction; Elopement -- Fiction; Illegitimate children -- Fiction; New York (N.Y.) -- Fiction; Psychological fiction; Runaway teenagers -- Fiction; Seduction -- Fiction; Soldiers -- Fiction; Teenage girls -- Fiction; Teenage pregnancy -- Fiction</t>
  </si>
  <si>
    <t>Memoirs of Louis XIV and His Court and of the Regency — Complete</t>
  </si>
  <si>
    <t>Saint-Simon, Louis de Rouvroy, duc de</t>
  </si>
  <si>
    <t>France -- Court and courtiers; France -- History -- Louis XIV, 1643-1715; France -- History -- Regency, 1715-1723</t>
  </si>
  <si>
    <t>Browsing: History - European; Browsing: History - Royalty</t>
  </si>
  <si>
    <t>The Forsyte Saga - Complete</t>
  </si>
  <si>
    <t>Tacitus on Germany</t>
  </si>
  <si>
    <t>Germanic peoples -- Early works to 1800</t>
  </si>
  <si>
    <t>Browsing: Culture/Civilization/Society; Browsing: History - General; Browsing: Literature; Classical Antiquity; Germany</t>
  </si>
  <si>
    <t>Letters of Anton Chekhov to His Family and Friends</t>
  </si>
  <si>
    <t>Authors, Russian -- 19th century -- Correspondence; Chekhov, Anton Pavlovich, 1860-1904 -- Correspondence</t>
  </si>
  <si>
    <t>Browsing: Biographies; Browsing: Literature; Browsing: Russian Interest</t>
  </si>
  <si>
    <t>First Course in the Theory of Equations</t>
  </si>
  <si>
    <t>Dickson, Leonard E. (Leonard Eugene)</t>
  </si>
  <si>
    <t>Equations, Theory of</t>
  </si>
  <si>
    <t>O crime do padre Amaro, scenas da vida devota</t>
  </si>
  <si>
    <t>Catholic Church -- Portugal -- Fiction; Portugal -- Fiction; Priests -- Portugal -- Fiction</t>
  </si>
  <si>
    <t>Checklist: A complete, cumulative Checklist of lesbian, variant and homosexual fiction, in English or available in English translation, with supplements of related material, for the use of collectors, students and librarians.</t>
  </si>
  <si>
    <t>Fiction -- Bibliography; Paraphilias in literature -- Bibliography</t>
  </si>
  <si>
    <t>Amusements in Mathematics</t>
  </si>
  <si>
    <t>Dudeney, Henry Ernest</t>
  </si>
  <si>
    <t>Mathematical recreations; Puzzles</t>
  </si>
  <si>
    <t>Across Mongolian Plains: A Naturalist's Account of China's 'Great Northwest'</t>
  </si>
  <si>
    <t>Andrews, Roy Chapman</t>
  </si>
  <si>
    <t>Hunting -- Mongolia; Mongolia -- Description and travel; Zoology -- Mongolia</t>
  </si>
  <si>
    <t>Browsing: History - General; Browsing: Science - General; Browsing: Travel &amp; Geography</t>
  </si>
  <si>
    <t>The Man with Two Left Feet, and Other Stories</t>
  </si>
  <si>
    <t>Humorous stories, English; Short stories</t>
  </si>
  <si>
    <t>醉醒石</t>
  </si>
  <si>
    <t>Donglugukuangsheng, active 17th century</t>
  </si>
  <si>
    <t>Lucifer: A Theosophical Magazine. Volume I. September 1887-February 1888.</t>
  </si>
  <si>
    <t>Theosophy -- Periodicals</t>
  </si>
  <si>
    <t>The Hunting of the Snark: An Agony in Eight Fits</t>
  </si>
  <si>
    <t>Nonsense verses, English</t>
  </si>
  <si>
    <t>The Sayings of Confucius</t>
  </si>
  <si>
    <t>Confucianism; Philosophy, Chinese</t>
  </si>
  <si>
    <t>Scientific American, Vol. XXXVII.—No. 2. [New Series.], July 14, 1877: A Weekly Journal of Practical Information, Art, Science, Mechanics, Chemistry, and Manufactures</t>
  </si>
  <si>
    <t>The Philippine Islands, 1493-1803 — Volume 05 of 55: 1582-15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Browsing: History - European; Browsing: History - General; Browsing: History - Religious; Browsing: Travel &amp; Geography</t>
  </si>
  <si>
    <t>Zadig; Or, The Book of Fate</t>
  </si>
  <si>
    <t>French literature -- 18th century; Manners and customs -- Fiction; Political fiction, French</t>
  </si>
  <si>
    <t>Aus dem Leben eines Taugenichts: Novelle</t>
  </si>
  <si>
    <t>Eichendorff, Joseph, Freiherr von</t>
  </si>
  <si>
    <t>Bildungsromans; Fathers and sons -- Fiction; German fiction; Young men -- Fiction</t>
  </si>
  <si>
    <t>Browsing: Culture/Civilization/Society; Browsing: Fiction; Browsing: Literature; DE Prosa</t>
  </si>
  <si>
    <t>The Oera Linda Book, from a Manuscript of the Thirteenth Century</t>
  </si>
  <si>
    <t>en; fy</t>
  </si>
  <si>
    <t>Frisian language -- Texts</t>
  </si>
  <si>
    <t>On Growth and Form</t>
  </si>
  <si>
    <t>Thompson, D'Arcy Wentworth</t>
  </si>
  <si>
    <t>Growth; Morphology (Animals)</t>
  </si>
  <si>
    <t>Browsing: Science - General; Browsing: Science - Genetics/Biology/Evolution</t>
  </si>
  <si>
    <t>Discourses on the First Decade of Titus Livius</t>
  </si>
  <si>
    <t>Livy. Ab urbe condita; Political science -- Early works to 1800; Rome -- Historiography</t>
  </si>
  <si>
    <t>Diego Collado's Grammar of the Japanese Language</t>
  </si>
  <si>
    <t>Collado, Diego</t>
  </si>
  <si>
    <t>Japanese language -- Grammar</t>
  </si>
  <si>
    <t>Beyond Lies the Wub</t>
  </si>
  <si>
    <t>The Boy's Voice: A Book of Practical Information on The Training of Boys' Voices For Church Choirs, &amp;c.</t>
  </si>
  <si>
    <t>Curwen, J. Spencer (John Spencer)</t>
  </si>
  <si>
    <t>Choirboys -- Training of -- England; Choirs (Music); Singing; Voice culture</t>
  </si>
  <si>
    <t>Nathaniel Hawthorne</t>
  </si>
  <si>
    <t>Die Räuber: Ein Schauspiel</t>
  </si>
  <si>
    <t>Schiller, Friedrich</t>
  </si>
  <si>
    <t>Brothers -- Drama; German drama; Inheritance and succession -- Drama; Tragedies</t>
  </si>
  <si>
    <t>Isles of the sea; or, Young America homeward bound : $b A story of travel and adventure</t>
  </si>
  <si>
    <t>Optic, Oliver</t>
  </si>
  <si>
    <t>Seafaring life -- Juvenile fiction</t>
  </si>
  <si>
    <t>Resurrection</t>
  </si>
  <si>
    <t>Aristocracy (Social class) -- Russia -- Fiction; Atonement -- Fiction; Change -- Religious aspects -- Fiction; Prostitutes -- Russia -- Fiction; Russia -- Social conditions -- 1801-1917 -- Fiction; Social justice -- Russia -- Fiction; Trials (Murder) -- Russia -- Fiction</t>
  </si>
  <si>
    <t>On English Homophones: Society for Pure English, Tract 02</t>
  </si>
  <si>
    <t>Bridges, Robert</t>
  </si>
  <si>
    <t>English language -- Homonyms</t>
  </si>
  <si>
    <t>The Amores; or, Amours: Literally Translated into English Prose, with Copious Notes</t>
  </si>
  <si>
    <t>Prufrock and Other Observations</t>
  </si>
  <si>
    <t>Nostromo: A Tale of the Seaboard</t>
  </si>
  <si>
    <t>Latin America -- Fiction; Political fiction; Revolutions -- Fiction; Sailors -- Fiction; Sea stories</t>
  </si>
  <si>
    <t>Summa Theologica, Part I (Prima Pars): From the Complete American Edition</t>
  </si>
  <si>
    <t>Thomas, Aquinas, Saint</t>
  </si>
  <si>
    <t>Catholic Church -- Doctrines -- Early works to 1800; God -- Attributes -- Early works to 1800; God -- Omnipresence -- Early works to 1800; Theology, Doctrinal -- Early works to 1800</t>
  </si>
  <si>
    <t>Aesop's Fables - Volume 01</t>
  </si>
  <si>
    <t>封神演義</t>
  </si>
  <si>
    <t>Lu, Xixing</t>
  </si>
  <si>
    <t>The Waterloo Roll Call: With Biographical Notes and Anecdotes</t>
  </si>
  <si>
    <t>Dalton, Charles</t>
  </si>
  <si>
    <t>Great Britain. Army -- Registers; Waterloo, Battle of, Waterloo, Belgium, 1815</t>
  </si>
  <si>
    <t>Browsing: Biographies; Browsing: History - European; Browsing: History - Warfare</t>
  </si>
  <si>
    <t>Letters of Two Brides</t>
  </si>
  <si>
    <t>Epistolary fiction; French fiction -- Translations into English; Man-woman relationships -- Fiction; Married women -- Fiction</t>
  </si>
  <si>
    <t>Gypsy Sorcery and Fortune Telling: Illustrated by numerous incantations, specimens of medical magic, anecdotes and tales</t>
  </si>
  <si>
    <t>Leland, Charles Godfrey</t>
  </si>
  <si>
    <t>Fortune-telling; Magic, Romani; Romanies</t>
  </si>
  <si>
    <t>Journals of Dorothy Wordsworth, Vol. 1 (of 2)</t>
  </si>
  <si>
    <t>Wordsworth, Dorothy</t>
  </si>
  <si>
    <t>Authors, English -- 19th century -- Diaries; Wordsworth, Dorothy, 1771-1855 -- Diaries; Wordsworth, William, 1770-1850 -- Family</t>
  </si>
  <si>
    <t>Browsing: Biographies; Browsing: Journals; Browsing: Literature</t>
  </si>
  <si>
    <t>Hellenica</t>
  </si>
  <si>
    <t>Classical literature; Greece -- History -- Peloponnesian War, 431-404 B.C.; Greece -- History -- Spartan and Theban Supremacies, 404-362 B.C.</t>
  </si>
  <si>
    <t>Browsing: History - Ancient; Browsing: History - European; Browsing: Literature</t>
  </si>
  <si>
    <t>Hey Diddle Diddle and Baby Bunting: R. Caldecott's Picture Books</t>
  </si>
  <si>
    <t>Caldecott, Randolph</t>
  </si>
  <si>
    <t>Nursery rhymes, English; Picture books for children</t>
  </si>
  <si>
    <t>The Metamorphoses of Ovid, Books VIII-XV</t>
  </si>
  <si>
    <t>Lectures pour une ombre</t>
  </si>
  <si>
    <t>Giraudoux, Jean</t>
  </si>
  <si>
    <t>World War, 1914-1918 -- Personal narratives, French</t>
  </si>
  <si>
    <t>Cuentos escogidos</t>
  </si>
  <si>
    <t>French fiction -- Translations into Spanish; Short stories, French -- Translations into Spanish</t>
  </si>
  <si>
    <t>Sindbad the Sailor, &amp; Other Stories from the Arabian Nights</t>
  </si>
  <si>
    <t>Arabs -- Folklore; Fairy tales; Fairy tales -- Arab countries; Folklore -- Arab countries</t>
  </si>
  <si>
    <t>Reminiscences of a Stock Operator</t>
  </si>
  <si>
    <t>Lefevre, Edwin</t>
  </si>
  <si>
    <t>Investments; New York Stock Exchange; Speculation</t>
  </si>
  <si>
    <t>Browsing: Business/Management; Browsing: Economics</t>
  </si>
  <si>
    <t>A Prose English Translation of Harivamsha</t>
  </si>
  <si>
    <t>Mahabharata. Harivamsa -- Adaptations</t>
  </si>
  <si>
    <t>Women in Love</t>
  </si>
  <si>
    <t>Coal mines and mining -- Fiction; Love stories; Male friendship -- Fiction; Midlands (England) -- Fiction; Psychological fiction; Sisters -- Fiction; Women -- England -- Fiction</t>
  </si>
  <si>
    <t>Banned Books List from the American Library Association; Banned Books from Anne Haight's list; Browsing: Culture/Civilization/Society; Browsing: Fiction; Browsing: Literature</t>
  </si>
  <si>
    <t>The Works of Aphra Behn, Volume I</t>
  </si>
  <si>
    <t>Behn, Aphra</t>
  </si>
  <si>
    <t>English drama -- 17th century</t>
  </si>
  <si>
    <t>Browsing: History - British; Browsing: Literature</t>
  </si>
  <si>
    <t>Prayers of the Middle Ages: Light from a Thousand Years</t>
  </si>
  <si>
    <t>Prayers</t>
  </si>
  <si>
    <t>Browsing: History - Medieval/The Middle Ages; Browsing: Philosophy &amp; Ethics; Browsing: Religion/Spirituality/Paranormal</t>
  </si>
  <si>
    <t>Index of the Project Gutenberg Works of Nathaniel Hawthorne</t>
  </si>
  <si>
    <t>Index of the Project Gutenberg Works of Lucius Annaeus Seneca</t>
  </si>
  <si>
    <t>The Patchwork Girl of Oz</t>
  </si>
  <si>
    <t>Adventure and adventurers -- Juvenile fiction; Cats -- Juvenile fiction; Dolls -- Juvenile fiction; Fantasy literature; Fortune -- Juvenile fiction; Magic -- Juvenile fiction; Magicians -- Juvenile fiction; Oz (Imaginary place) -- Juvenile fiction</t>
  </si>
  <si>
    <t>Mr. Honey's Large Business Dictionary (German-English)</t>
  </si>
  <si>
    <t>A History of Norwegian Immigration to the United States: From the Earliest Beginning down to the Year 1848</t>
  </si>
  <si>
    <t>Flom, George T. (George Tobias)</t>
  </si>
  <si>
    <t>Norwegians -- United States</t>
  </si>
  <si>
    <t>Browsing: Culture/Civilization/Society; Browsing: History - American; Browsing: History - General</t>
  </si>
  <si>
    <t>Night of the Living Dead</t>
  </si>
  <si>
    <t>Romero, George A.</t>
  </si>
  <si>
    <t>Cannibalism -- Drama; Dead -- Drama; Horror films; Radiation -- Drama; Zombie films</t>
  </si>
  <si>
    <t>Lives of the Most Eminent Painters Sculptors and Architects, Vol. 01 (of 10): Cimabue to Agnolo Gaddi</t>
  </si>
  <si>
    <t>Vasari, Giorgio</t>
  </si>
  <si>
    <t>Art, Italian; Artists -- Italy -- Biography</t>
  </si>
  <si>
    <t>Browsing: Art &amp; Photography; Browsing: Biographies</t>
  </si>
  <si>
    <t>A System of Logic, Ratiocinative and Inductive</t>
  </si>
  <si>
    <t>Knowledge, Theory of; Logic; Science -- Methodology</t>
  </si>
  <si>
    <t>Banned Books from Anne Haight's list; Browsing: Philosophy &amp; Ethics; Browsing: Science - General; Philosophy</t>
  </si>
  <si>
    <t>飛龍全傳</t>
  </si>
  <si>
    <t>Wu, Xuan, active 18th century</t>
  </si>
  <si>
    <t>Song Taizu, Emperor of China, 927-976 -- Fiction</t>
  </si>
  <si>
    <t>Manual of Classical Erotology (De figuris Veneris)</t>
  </si>
  <si>
    <t>Erotic literature; Sex customs -- Greece; Sex customs -- Rome</t>
  </si>
  <si>
    <t>Browsing: Culture/Civilization/Society; Browsing: Sexuality &amp; Erotica</t>
  </si>
  <si>
    <t>Roster of the Rainbow division (Forty-Second) Major General Wm. A. Mann commanding</t>
  </si>
  <si>
    <t>Johnson, Harold Stanley</t>
  </si>
  <si>
    <t>United States. Army. Infantry Division, 42nd; World War, 1914-1918 -- Registers</t>
  </si>
  <si>
    <t>The Children's Book of Christmas Stories</t>
  </si>
  <si>
    <t>Browsing: Children &amp; Young Adult Reading; Browsing: Literature; Christmas</t>
  </si>
  <si>
    <t>The Elder Eddas of Saemund Sigfusson; and the Younger Eddas of Snorre Sturleson</t>
  </si>
  <si>
    <t>Snorri Sturluson; Sæmundur fróði</t>
  </si>
  <si>
    <t>Browsing: Culture/Civilization/Society; Browsing: History - Religious; Browsing: Literature</t>
  </si>
  <si>
    <t>Tobacco Leaves: Being a Book of Facts for Smokers</t>
  </si>
  <si>
    <t>Brennan, William Augustine</t>
  </si>
  <si>
    <t>Tobacco</t>
  </si>
  <si>
    <t>Browsing: Drugs/Alcohol/Pharmacology</t>
  </si>
  <si>
    <t>Antony and Cleopatra</t>
  </si>
  <si>
    <t>Antonius, Marcus, 83 B.C.?-30 B.C. -- Drama; Cleopatra, Queen of Egypt, -30 B.C. -- Drama; Egypt -- History -- 332-30 B.C. -- Drama; Generals -- Rome -- Drama; Queens -- Egypt -- Drama; Romans -- Egypt -- Drama; Rome -- History -- Civil War, 43-31 B.C. -- Drama; Tragedies</t>
  </si>
  <si>
    <t>Translations of Shakuntala and Other Works</t>
  </si>
  <si>
    <t>Kalidasa</t>
  </si>
  <si>
    <t>Sanskrit drama -- Translations into English; Sanskrit poetry -- Translations into English</t>
  </si>
  <si>
    <t>Best Books Ever Listings; Browsing: Literature</t>
  </si>
  <si>
    <t>Märchen der Gebrüder Grimm 1</t>
  </si>
  <si>
    <t>The Oxford Book of American Essays</t>
  </si>
  <si>
    <t>Three Stories &amp; Ten Poems</t>
  </si>
  <si>
    <t>American fiction -- 20th century; American poetry -- 20th century; Short stories, American</t>
  </si>
  <si>
    <t>Old English Poems: Translated into the Original Meter Together with Short Selections from Old English Prose</t>
  </si>
  <si>
    <t>English poetry -- Old English, ca. 450-1100 -- Modernized versions</t>
  </si>
  <si>
    <t>The Pencil of Nature</t>
  </si>
  <si>
    <t>Talbot, William Henry Fox</t>
  </si>
  <si>
    <t>Photography -- Early works to 1850</t>
  </si>
  <si>
    <t>Browsing: Art &amp; Photography; Browsing: Computers &amp; Technology; Photography</t>
  </si>
  <si>
    <t>The Trojan Women of Euripides</t>
  </si>
  <si>
    <t>Andromache (Legendary character) -- Drama; Cassandra (Legendary character) -- Drama; Hecuba, Queen of Troy -- Drama; Helen, of Troy, Queen of Sparta -- Drama; Trojan War -- Drama</t>
  </si>
  <si>
    <t>Y Gododin: A Poem of the Battle of Cattraeth</t>
  </si>
  <si>
    <t>Aneirin</t>
  </si>
  <si>
    <t>cy; en</t>
  </si>
  <si>
    <t>Cattraeth, Battle of, Catterick, England, ca. 600 -- Poetry</t>
  </si>
  <si>
    <t>Pag Susulatan nang Dalauang Binibini na si Urbana at ni Feliza</t>
  </si>
  <si>
    <t>Castro, Modesto  de</t>
  </si>
  <si>
    <t>Women -- Philippines; Young women -- Conduct of life</t>
  </si>
  <si>
    <t>Browsing: Culture/Civilization/Society; Browsing: Gender &amp; Sexuality Studies; Browsing: Philosophy &amp; Ethics; Browsing: Psychiatry/Psychology; Browsing: Religion/Spirituality/Paranormal</t>
  </si>
  <si>
    <t>The Works of Mark Twain: An Index of all Project Gutenberg Editions</t>
  </si>
  <si>
    <t>Types of News Writing</t>
  </si>
  <si>
    <t>Bleyer, Willard Grosvenor</t>
  </si>
  <si>
    <t>Journalism</t>
  </si>
  <si>
    <t>Browsing: Journalism/Media/Writing; Browsing: Language &amp; Communication; Browsing: Literature</t>
  </si>
  <si>
    <t>Aristotle on the art of poetry</t>
  </si>
  <si>
    <t>Aesthetics -- Early works to 1800; Music -- Philosophy and aesthetics; Poetry -- Early works to 1800</t>
  </si>
  <si>
    <t>Project Gutenberg DVD: The July 2006 Special</t>
  </si>
  <si>
    <t>Walden</t>
  </si>
  <si>
    <t>Authors, American -- 19th century -- Biography; Natural history -- Massachusetts -- Walden Woods; Solitude; Thoreau, Henry David, 1817-1862 -- Homes and haunts -- Massachusetts -- Walden Woods; Walden Woods (Mass.) -- Social life and customs; Wilderness areas -- Massachusetts -- Walden Woods</t>
  </si>
  <si>
    <t>Browsing: Biographies; Browsing: Culture/Civilization/Society; Browsing: Nature/Gardening/Animals; Browsing: Travel &amp; Geography</t>
  </si>
  <si>
    <t>The Life and Letters of Mary Wollstonecraft Shelley, Volume 1 (of 2)</t>
  </si>
  <si>
    <t>Marshall, Julian, Mrs.</t>
  </si>
  <si>
    <t>Authors, English -- 19th century -- Biography; Shelley, Mary Wollstonecraft, 1797-1851; Women and literature -- England -- History -- 19th century</t>
  </si>
  <si>
    <t>Browsing: Biographies; Browsing: History - British; Browsing: Literature</t>
  </si>
  <si>
    <t>Staffordshire pottery and its history</t>
  </si>
  <si>
    <t>Wedgwood, Josiah C. (Josiah Clement)</t>
  </si>
  <si>
    <t>Potters -- England; Staffordshire pottery; Wedgwood ware</t>
  </si>
  <si>
    <t>Stories from Tagore</t>
  </si>
  <si>
    <t>English language -- Textbooks for foreign speakers -- Indic; India -- Social life and customs -- Fiction; Short stories, Bengali -- Translations into English; Tagore, Rabindranath, 1861-1941 -- Translations into English</t>
  </si>
  <si>
    <t>The Theory of Heat Radiation</t>
  </si>
  <si>
    <t>Planck, Max</t>
  </si>
  <si>
    <t>Electric waves; Gases; Heat -- Radiation and absorption</t>
  </si>
  <si>
    <t>Annals and Antiquities of Rajasthan, v. 1 of 3: or the Central and Western Rajput States of India</t>
  </si>
  <si>
    <t>Tod, James</t>
  </si>
  <si>
    <t>Rajasthan (India) -- History; Rajput (Indic people) -- History</t>
  </si>
  <si>
    <t>Myths of Babylonia and Assyria</t>
  </si>
  <si>
    <t>Mackenzie, Donald A. (Donald Alexander)</t>
  </si>
  <si>
    <t>Assyro-Babylonian religion; Mythology, Assyro-Babylonian</t>
  </si>
  <si>
    <t>Browsing: Culture/Civilization/Society; Browsing: Philosophy &amp; Ethics; Browsing: Religion/Spirituality/Paranormal; Mythology</t>
  </si>
  <si>
    <t>老殘遊記</t>
  </si>
  <si>
    <t>Liu, E</t>
  </si>
  <si>
    <t>Chinese fiction -- Qing dynasty, 1644-1912; Tai Mountains (China) -- Fiction</t>
  </si>
  <si>
    <t>The Missing Will</t>
  </si>
  <si>
    <t>Detective and mystery stories; Inheritance and succession -- Fiction; Poirot, Hercule (Fictitious character) -- Fiction; Private investigators -- England -- Fiction; Short stories; Wills -- Fiction</t>
  </si>
  <si>
    <t>The Voyage of the Beagle</t>
  </si>
  <si>
    <t>Beagle Expedition (1831-1836); Geology; Natural history; South America -- Discovery and exploration; Voyages around the world -- History -- 19th century</t>
  </si>
  <si>
    <t>Browsing: History - General; Browsing: Science - Earth/Agricultural/Farming; Browsing: Science - Genetics/Biology/Evolution; Browsing: Travel &amp; Geography; Harvard Classics; Travel</t>
  </si>
  <si>
    <t>The Wit and Humor of America, Volume III. (of X.)</t>
  </si>
  <si>
    <t>Browsing: Humour; Browsing: Literature; Humor; Short Stories</t>
  </si>
  <si>
    <t>The Medicinal Plants of the Philippines</t>
  </si>
  <si>
    <t>Pardo de Tavera, T. H. (Trinidad Hermenegildo)</t>
  </si>
  <si>
    <t>Botany -- Philippines; Medicinal plants -- Philippines</t>
  </si>
  <si>
    <t>Botany; Browsing: Nature/Gardening/Animals; Browsing: Science - General</t>
  </si>
  <si>
    <t>Aesthetical Essays of Friedrich Schiller</t>
  </si>
  <si>
    <t>Aesthetics</t>
  </si>
  <si>
    <t>Le tour du monde en quatre-vingts jours</t>
  </si>
  <si>
    <t>Lucian's Dialogues prepared for schools</t>
  </si>
  <si>
    <t>Dialogues, Greek; Greek language -- Study and teaching</t>
  </si>
  <si>
    <t>Sarrasine</t>
  </si>
  <si>
    <t>Autobiographical fiction; French fiction -- Translations into English</t>
  </si>
  <si>
    <t>Nathan the Wise; a dramatic poem in five acts</t>
  </si>
  <si>
    <t>Lessing, Gotthold Ephraim</t>
  </si>
  <si>
    <t>The Description of a New World, Called the Blazing-World</t>
  </si>
  <si>
    <t>Newcastle, Margaret Cavendish, Duchess of</t>
  </si>
  <si>
    <t>Science fiction; Utopias -- Fiction; Voyages, Imaginary -- Early works to 1800</t>
  </si>
  <si>
    <t>Astounding Stories of Super-Science February 1930</t>
  </si>
  <si>
    <t>Science fiction -- Periodicals; Science fiction, American -- Periodicals</t>
  </si>
  <si>
    <t>Astounding Stories; Browsing: Literature; Browsing: Science-Fiction &amp; Fantasy; Science Fiction; Science Fiction by Women</t>
  </si>
  <si>
    <t>The Painted Veil</t>
  </si>
  <si>
    <t>Adultery -- Fiction; Bacteriologists -- Fiction; British -- China -- Fiction; China -- Fiction; Cholera -- Fiction; Domestic fiction; Married people -- Fiction; Psychological fiction</t>
  </si>
  <si>
    <t>Les missionnaires français au Thibet</t>
  </si>
  <si>
    <t>Orléans, Henri d', Prince</t>
  </si>
  <si>
    <t>Missionaries, French; Missions -- China -- Tibet Autonomous Region</t>
  </si>
  <si>
    <t>Main Street</t>
  </si>
  <si>
    <t>City and town life -- Fiction; Domestic fiction; Married women -- Fiction; Minnesota -- Fiction; Physicians' spouses -- Fiction; Satire; Women college graduates -- Fiction</t>
  </si>
  <si>
    <t>Index of the Project Gutenberg Works of Leon Tolstoy</t>
  </si>
  <si>
    <t>Richard Lepsius, a biography</t>
  </si>
  <si>
    <t>Ebers, Georg</t>
  </si>
  <si>
    <t>Egyptologists -- Germany -- Biography; Lepsius, Richard, 1810-1884</t>
  </si>
  <si>
    <t>A Diplomat in Japan: The inner history of the critical years in the evolution of Japan when the ports were opened and the monarchy restored, recorded by a diplomatist who took an active part in the events of the time, with an account of his personal experiences during that period</t>
  </si>
  <si>
    <t>Satow, Ernest Mason</t>
  </si>
  <si>
    <t>Japan -- Description and travel; Japan -- Foreign relations -- 1600-1868; Japan -- History -- Restoration, 1853-1870; Satow, Ernest Mason, 1843-1929</t>
  </si>
  <si>
    <t>Aurora Leigh</t>
  </si>
  <si>
    <t>English poetry -- 19th century; Epic poetry, English; Novels in verse</t>
  </si>
  <si>
    <t>The Woman in Black</t>
  </si>
  <si>
    <t>Bentley, E. C. (Edmund Clerihew)</t>
  </si>
  <si>
    <t>Detective and mystery stories; Trent, Philip (Fictitious character) -- Fiction</t>
  </si>
  <si>
    <t>The Red Fairy Book</t>
  </si>
  <si>
    <t>An Introduction to Machine Drawing and Design</t>
  </si>
  <si>
    <t>Low, David Allan</t>
  </si>
  <si>
    <t>Machine design; Machinery -- Drawings</t>
  </si>
  <si>
    <t>Browsing: Computers &amp; Technology; Browsing: Engineering &amp; Construction</t>
  </si>
  <si>
    <t>The Winter's Tale</t>
  </si>
  <si>
    <t>Castaways -- Drama; Fathers and daughters -- Drama; Married people -- Drama; Sicily (Italy) -- Kings and rulers -- Drama; Tragicomedy</t>
  </si>
  <si>
    <t>Two Years Before the Mast</t>
  </si>
  <si>
    <t>Dana, Richard Henry</t>
  </si>
  <si>
    <t>Dana, Richard Henry, 1815-1882; Sailors; Seafaring life; Voyages and travels</t>
  </si>
  <si>
    <t>Browsing: History - American; Browsing: Travel &amp; Geography; Harvard Classics</t>
  </si>
  <si>
    <t>Louisa May Alcott : Her Life, Letters, and Journals</t>
  </si>
  <si>
    <t>Alcott, Louisa May, 1832-1888; Authors, American -- 19th century -- Biography</t>
  </si>
  <si>
    <t>Browsing: Biographies; Browsing: History - American; Browsing: Literature</t>
  </si>
  <si>
    <t>Five Selected Short Stories</t>
  </si>
  <si>
    <t>fa</t>
  </si>
  <si>
    <t>England -- Social life and customs -- 20th century -- Fiction; Short stories</t>
  </si>
  <si>
    <t>The Works of Edgar Allan Poe — Volume 3</t>
  </si>
  <si>
    <t>American fiction -- 19th century; Fantasy fiction; Horror tales, American</t>
  </si>
  <si>
    <t>On The Principles of Political Economy, and Taxation</t>
  </si>
  <si>
    <t>Ricardo, David</t>
  </si>
  <si>
    <t>Browsing: Economics; Browsing: Politics; Browsing: Sociology</t>
  </si>
  <si>
    <t>Engelsch woordenboek. Eerste deel: Engelsch-Nederlandsch (met uitgeschreven verkortingen)</t>
  </si>
  <si>
    <t>The Eighteenth Brumaire of Louis Bonaparte</t>
  </si>
  <si>
    <t>Marx, Karl</t>
  </si>
  <si>
    <t>France -- History -- Coup d'état, 1851; France -- History -- February Revolution, 1848; France -- History -- Second Republic, 1848-1852; France -- Politics and government -- 1848-1852; Napoleon III, Emperor of the French, 1808-1873</t>
  </si>
  <si>
    <t>Browsing: History - European; Browsing: History - General; Browsing: Politics</t>
  </si>
  <si>
    <t>The Shame of the Cities</t>
  </si>
  <si>
    <t>Steffens, Lincoln</t>
  </si>
  <si>
    <t>Municipal government -- United States; Political corruption -- United States</t>
  </si>
  <si>
    <t>The Principles of Masonic Law: A Treatise on the Constitutional Laws, Usages and Landmarks of Freemasonry</t>
  </si>
  <si>
    <t>Freemasons -- Legal status, laws, etc.</t>
  </si>
  <si>
    <t>Browsing: Law &amp; Criminology; Browsing: Sociology</t>
  </si>
  <si>
    <t>Dictionary of Quotations from Ancient and Modern, English and Foreign Sources: Including Phrases, Mottoes, Maxims, Proverbs, Definitions, Aphorisms, and Sayings of Wise Men, in Their Bearing on Life, Literature, Speculation, Science, Art, Religion, and Morals, Especially in the Modern Aspects of Them</t>
  </si>
  <si>
    <t>Wood, James, Rev.</t>
  </si>
  <si>
    <t>Aphorisms and apothegms -- Dictionaries; Quotations; Quotations -- Dictionaries</t>
  </si>
  <si>
    <t>Browsing: History - American; Browsing: Politics; Politics</t>
  </si>
  <si>
    <t>Mary Stuart: A Tragedy</t>
  </si>
  <si>
    <t>Great Britain -- History -- Elizabeth, 1558-1603 -- Drama; Mary, Queen of Scots, 1542-1587 -- Drama; Scotland -- History -- Mary Stuart, 1542-1567 -- Drama</t>
  </si>
  <si>
    <t>Browsing: Fiction; Browsing: History - British; Browsing: Literature; Browsing: Performing Arts/Film; Opera</t>
  </si>
  <si>
    <t>The Science of Human Nature: A Psychology for Beginners</t>
  </si>
  <si>
    <t>Pyle, William Henry</t>
  </si>
  <si>
    <t>Educational psychology; Psychology</t>
  </si>
  <si>
    <t>The Letters of Amerigo Vespucci, and Other Documents Illustrative of His Career</t>
  </si>
  <si>
    <t>Columbus, Christopher; Casas, Bartolomé de las; Vespucci, Amerigo</t>
  </si>
  <si>
    <t>America -- Discovery and exploration -- Early works to 1800; Díaz de Solís, Juan, 1471?-1516?; Ojeda, Alonso de, approximately 1466-approximately 1515; Pinzón, Vicente Yáñez, 1461 or 1462-approximately 1524</t>
  </si>
  <si>
    <t>Browsing: History - General; Browsing: Travel &amp; Geography; Travel</t>
  </si>
  <si>
    <t>The Magic of Oz</t>
  </si>
  <si>
    <t>Animals, Mythical -- Juvenile fiction; Birthdays -- Juvenile fiction; Cats -- Juvenile fiction; Courage -- Juvenile fiction; Cowardly Lion (Fictitious character) -- Juvenile fiction; Fantasy literature; Friendship -- Juvenile fiction; Gale, Dorothy (Fictitious character) -- Juvenile fiction; Islands -- Juvenile fiction; Kings and rulers -- Juvenile fiction; Magic -- Juvenile fiction; Oz (Imaginary place) -- Juvenile fiction; Princess Ozma (Fictitious character) -- Juvenile fiction; Princesses -- Juvenile fiction; Rescues -- Juvenile fiction; Revenge -- Juvenile fiction; Wizard of Oz (Fictitious character) -- Juvenile fiction</t>
  </si>
  <si>
    <t>Selected Poems</t>
  </si>
  <si>
    <t>Frost, Robert</t>
  </si>
  <si>
    <t>Chess Strategy</t>
  </si>
  <si>
    <t>Lasker, Edward</t>
  </si>
  <si>
    <t>Ancient Nahuatl Poetry, Containing the Nahuatl Text of XXVII Ancient Mexican Poems: Brinton's Library of Aboriginal American Literature Number VII.</t>
  </si>
  <si>
    <t>Brinton, Daniel G. (Daniel Garrison)</t>
  </si>
  <si>
    <t>en; nah</t>
  </si>
  <si>
    <t>Nahuatl language -- Readers; Nahuatl poetry</t>
  </si>
  <si>
    <t>History of the Wars, Books I and II: The Persian War</t>
  </si>
  <si>
    <t>Procopius</t>
  </si>
  <si>
    <t>Byzantine Empire -- History -- Justinian I, 527-565; Goths -- Italy; Iran -- History -- To 640; Justinian I, Emperor of the East, 483?-565; Vandals</t>
  </si>
  <si>
    <t>Ruth Hall: A Domestic Tale of the Present Time</t>
  </si>
  <si>
    <t>Fern, Fanny</t>
  </si>
  <si>
    <t>Domestic fiction; Married women -- Fiction</t>
  </si>
  <si>
    <t>Le Morte Darthur: Sir Thomas Malory's Book of King Arthur and his Noble; Knights of the Round Table</t>
  </si>
  <si>
    <t>Arthurian romances</t>
  </si>
  <si>
    <t>The Poetical Works of John Milton</t>
  </si>
  <si>
    <t>English poetry</t>
  </si>
  <si>
    <t>Browsing: Literature; Browsing: Poetry; Harvard Classics</t>
  </si>
  <si>
    <t>Comparative Breeding Behavior of Ammospiza caudacuta and A. maritima</t>
  </si>
  <si>
    <t>Woolfenden, Glen Everett</t>
  </si>
  <si>
    <t>Sparrows</t>
  </si>
  <si>
    <t>Animal; Animals-Wild-Mammals; Browsing: Nature/Gardening/Animals; Browsing: Science - General</t>
  </si>
  <si>
    <t>Captain Blood</t>
  </si>
  <si>
    <t>Sabatini, Rafael</t>
  </si>
  <si>
    <t>Adventure stories; British -- Caribbean Area -- Fiction; Caribbean Area -- Fiction; Historical fiction; Physicians -- Fiction; Pirates -- Fiction; Sea stories</t>
  </si>
  <si>
    <t>Adventure; Best Books Ever Listings; Browsing: Fiction; Browsing: History - General; Browsing: Literature; Movie Books; Pirates, Buccaneers, Corsairs, etc.</t>
  </si>
  <si>
    <t>The Works of Aphra Behn, Volume V</t>
  </si>
  <si>
    <t>English fiction -- Early modern, 1500-1700</t>
  </si>
  <si>
    <t>Yeats, W. B. (William Butler)</t>
  </si>
  <si>
    <t>English drama -- Irish authors; English poetry -- Irish authors</t>
  </si>
  <si>
    <t>The Sir Roger de Coverley Papers</t>
  </si>
  <si>
    <t>Steele, Richard, Sir; Addison, Joseph; Budgell, Eustace</t>
  </si>
  <si>
    <t>Language: Its Nature, Development and Origin</t>
  </si>
  <si>
    <t>Jespersen, Otto</t>
  </si>
  <si>
    <t>Language and languages</t>
  </si>
  <si>
    <t>The Phoenix and the Turtle</t>
  </si>
  <si>
    <t>My Life and Work</t>
  </si>
  <si>
    <t>Crowther, Samuel; Ford, Henry</t>
  </si>
  <si>
    <t>Automobile industry and trade -- United States -- History; Automobiles -- History; Businesspeople -- United States -- Biography; Ford Motor Company -- History; Ford, Henry, 1863-1947; Industrialists -- United States -- Biography</t>
  </si>
  <si>
    <t>Browsing: Biographies; Browsing: Business/Management; Browsing: History - American</t>
  </si>
  <si>
    <t>Selections from the Writings of Kierkegaard</t>
  </si>
  <si>
    <t>Kierkegaard, Søren</t>
  </si>
  <si>
    <t>Philosophy; Theology</t>
  </si>
  <si>
    <t>Rubáiyát of Omar Khayyam, Rendered into English Verse</t>
  </si>
  <si>
    <t>The commonwealth of cells : $b Some popular essays on human physiology</t>
  </si>
  <si>
    <t>Spurrell, H. G. F. (Herbert George Flaxman)</t>
  </si>
  <si>
    <t>Human physiology</t>
  </si>
  <si>
    <t>The Second Jungle Book</t>
  </si>
  <si>
    <t>India -- Fiction; Jungle animals -- Fiction; Mowgli (Fictitious character) -- Fiction</t>
  </si>
  <si>
    <t>Space Prison</t>
  </si>
  <si>
    <t>Godwin, Tom</t>
  </si>
  <si>
    <t>The Elements of Drawing, in Three Letters to Beginners</t>
  </si>
  <si>
    <t>Browsing: Art &amp; Photography</t>
  </si>
  <si>
    <t>Machiavelli, Volume I</t>
  </si>
  <si>
    <t>Florence (Italy) -- History; Military art and science -- Early works to 1800; Political ethics; Political science -- Early works to 1800; War -- Early works to 1800</t>
  </si>
  <si>
    <t>Browsing: History - European; Browsing: Philosophy &amp; Ethics; Browsing: Politics</t>
  </si>
  <si>
    <t>A Classification and Subject Index for Cataloguing and Arranging the Books and Pamphlets of a Library</t>
  </si>
  <si>
    <t>Dewey, Melvil</t>
  </si>
  <si>
    <t>Classification, Dewey decimal</t>
  </si>
  <si>
    <t>Browsing: Encyclopedias/Dictionaries/Reference; Browsing: Teaching &amp; Education</t>
  </si>
  <si>
    <t>海公案</t>
  </si>
  <si>
    <t>Hai, Rui, 1514-1587 -- Fiction</t>
  </si>
  <si>
    <t>The Odyssey of Homer</t>
  </si>
  <si>
    <t>入れかわった男</t>
  </si>
  <si>
    <t>Oppenheim, E. Phillips (Edward Phillips)</t>
  </si>
  <si>
    <t>Fiction; Spy stories</t>
  </si>
  <si>
    <t>Letters of John Keats to His Family and Friends</t>
  </si>
  <si>
    <t>Keats, John, 1795-1821 -- Correspondence; Poets, English -- 19th century -- Correspondence</t>
  </si>
  <si>
    <t>The Gods of Mars</t>
  </si>
  <si>
    <t>Carter, John (Fictitious character) -- Fiction; Dejah Thoris (Fictitious character) -- Fiction; Life on other planets -- Fiction; Mars (Planet) -- Fiction; Science fiction</t>
  </si>
  <si>
    <t>The Dance of Death</t>
  </si>
  <si>
    <t>Corrozet, Gilles; Vauzelles, Jean de</t>
  </si>
  <si>
    <t>Dance of death; Holbein, Hans, 1497-1543</t>
  </si>
  <si>
    <t>A Complete History of Music: for Schools, Clubs, and Private Reading</t>
  </si>
  <si>
    <t>Baltzell, W. J. (Winton James)</t>
  </si>
  <si>
    <t>Music -- History and criticism</t>
  </si>
  <si>
    <t>Browsing: History - General; Browsing: Music</t>
  </si>
  <si>
    <t>1000 Things Worth Knowing</t>
  </si>
  <si>
    <t>Fowler, Nathaniel C. (Nathaniel Clark)</t>
  </si>
  <si>
    <t>Grammar-land; Or, Grammar in Fun for the Children of Schoolroom-shire</t>
  </si>
  <si>
    <t>Nesbitt, M. L.</t>
  </si>
  <si>
    <t>English language -- Grammar -- Juvenile fiction; Fantasy fiction; Judges -- Juvenile fiction; Trials -- Juvenile fiction</t>
  </si>
  <si>
    <t>The Blue Bird: A Fairy Play in Six Acts</t>
  </si>
  <si>
    <t>Maeterlinck, Maurice</t>
  </si>
  <si>
    <t>Fairy plays; French drama -- Translations into English</t>
  </si>
  <si>
    <t>The Mahabharata of Krishna-Dwaipayana Vyasa Translated into English Prose: Vana Parva, Part 1</t>
  </si>
  <si>
    <t>Browsing: Culture/Civilization/Society; Browsing: Literature; Browsing: Religion/Spirituality/Paranormal; Hinduism</t>
  </si>
  <si>
    <t>The Tale of Mrs. Tiggy-Winkle</t>
  </si>
  <si>
    <t>Hedgehogs -- Juvenile fiction</t>
  </si>
  <si>
    <t>Jacobs, Joseph</t>
  </si>
  <si>
    <t>Jo's Boys</t>
  </si>
  <si>
    <t>Boarding schools -- Fiction; Family life -- New England -- Fiction; New England -- Fiction; Schools -- Fiction</t>
  </si>
  <si>
    <t>Browsing: Children &amp; Young Adult Reading; Browsing: Fiction; Browsing: Teaching &amp; Education; Children's Literature; School Stories</t>
  </si>
  <si>
    <t>The Yotsuya Kwaidan or O'Iwa Inari: Tales of the Tokugawa, Volume 1 (of 2)</t>
  </si>
  <si>
    <t>De Benneville, James S. (James Seguin)</t>
  </si>
  <si>
    <t>Tales -- Japan</t>
  </si>
  <si>
    <t>Browsing: Culture/Civilization/Society; Browsing: Literature; Folklore</t>
  </si>
  <si>
    <t>Kant's gesammelte Schriften. Band V. Kritik der Urtheilskraft.</t>
  </si>
  <si>
    <t>Intellect; Judgment (Logic)</t>
  </si>
  <si>
    <t>The Boy Electrician</t>
  </si>
  <si>
    <t>Morgan, Alfred Powell</t>
  </si>
  <si>
    <t>Electrical engineering -- Juvenile literature</t>
  </si>
  <si>
    <t>Browsing: Children &amp; Young Adult Reading; Browsing: Computers &amp; Technology; Browsing: Engineering &amp; Construction</t>
  </si>
  <si>
    <t>Micrographia: Some Physiological Descriptions of Minute Bodies Made by Magnifying Glasses with Observations and Inquiries Thereupon</t>
  </si>
  <si>
    <t>Hooke, Robert</t>
  </si>
  <si>
    <t>Magnifying glasses -- Early works to 1800; Microscopy -- Early works to 1800; Natural history -- Pre-Linnean works</t>
  </si>
  <si>
    <t>Browsing: Science - General; Browsing: Science - Genetics/Biology/Evolution; Microscopy</t>
  </si>
  <si>
    <t>Novum Organum; Or, True Suggestions for the Interpretation of Nature</t>
  </si>
  <si>
    <t>Induction (Logic) -- Early works to 1800; Science -- Methodology -- Early works to 1800</t>
  </si>
  <si>
    <t>Browsing: Philosophy &amp; Ethics; Browsing: Science - General</t>
  </si>
  <si>
    <t>The Theory of Moral Sentiments: Or, an Essay Towards an Analysis of the Principles by Which Men Naturally Judge Concerning the Conduct and Character, First of Their Neighbours, and Afterwards of Themselves. to Which Is Added, a Dissertation on the Origin of Languages.</t>
  </si>
  <si>
    <t>Ethics -- Early works to 1800; Language and languages -- Early works to 1800</t>
  </si>
  <si>
    <t>Messieurs les ronds-de-cuir</t>
  </si>
  <si>
    <t>Courteline, Georges</t>
  </si>
  <si>
    <t>France -- Fiction; Humorous stories; Male white collar workers -- Fiction</t>
  </si>
  <si>
    <t>Washington Square</t>
  </si>
  <si>
    <t>Domestic fiction; Fathers and daughters -- Fiction; Love stories; Washington Square (New York, N.Y.) -- Fiction; Young women -- Fiction</t>
  </si>
  <si>
    <t>A Woman of No Importance</t>
  </si>
  <si>
    <t>Pennsylvania Dutch Cooking</t>
  </si>
  <si>
    <t>Unknown</t>
  </si>
  <si>
    <t>Cooking -- Pennsylvania</t>
  </si>
  <si>
    <t>Browsing: Cooking &amp; Drinking; Browsing: Culture/Civilization/Society; Cookbooks and Cooking</t>
  </si>
  <si>
    <t>Mark Twain's Speeches</t>
  </si>
  <si>
    <t>Speeches, addresses, etc., American</t>
  </si>
  <si>
    <t>Le Corbeau = The Raven</t>
  </si>
  <si>
    <t>Fantasy poetry, American -- Translations into French; Poe, Edgar Allan, 1809-1849 -- Translations into French; Ravens -- Poetry</t>
  </si>
  <si>
    <t>Browsing: Fiction; Browsing: Literature; Browsing: Poetry; FR Poésie; Horror</t>
  </si>
  <si>
    <t>The Country of the Pointed Firs</t>
  </si>
  <si>
    <t>Authorship -- Fiction; Country life -- Fiction; Maine -- Fiction; Pastoral fiction; Psychological fiction; Seaside resorts -- Fiction; Summer resorts -- Fiction; Women authors -- Fiction</t>
  </si>
  <si>
    <t>A Brief Account of the Destruction of the Indies: Or, a faithful NARRATIVE OF THE Horrid and Unexampled Massacres, Butcheries, and all manner of Cruelties, that Hell and Malice could invent, committed by the Popish Spanish Party on the inhabitants of West-India, TOGETHER With the Devastations of several Kingdoms in America by Fire and Sword, for the space of Forty and Two Years, from the time of its first Discovery by them.</t>
  </si>
  <si>
    <t>Casas, Bartolomé de las</t>
  </si>
  <si>
    <t>Indians, Treatment of -- Latin America; Spain -- Colonies -- America</t>
  </si>
  <si>
    <t>Browsing: History - American; Browsing: History - General; Browsing: History - Religious</t>
  </si>
  <si>
    <t>Makers of Many Things</t>
  </si>
  <si>
    <t>Tappan, Eva March</t>
  </si>
  <si>
    <t>Manufactures; Readers</t>
  </si>
  <si>
    <t>Browsing: Literature; Manufacturing; Technology</t>
  </si>
  <si>
    <t>Plain Facts for Old and Young</t>
  </si>
  <si>
    <t>Kellogg, John Harvey</t>
  </si>
  <si>
    <t>Sex; Sexual ethics; Sexual health</t>
  </si>
  <si>
    <t>Browsing: Health &amp; Medicine; Browsing: Sexuality &amp; Erotica; Browsing: Sociology</t>
  </si>
  <si>
    <t>Rob Roy — Complete</t>
  </si>
  <si>
    <t>Outlaws -- Fiction; Rob Roy, 1671-1734 -- Fiction; Scotland -- History -- 1689-1745 -- Fiction</t>
  </si>
  <si>
    <t>Browsing: Fiction; Browsing: History - European; Browsing: Literature; Historical Fiction</t>
  </si>
  <si>
    <t>McGuffey's First Eclectic Reader, Revised Edition</t>
  </si>
  <si>
    <t>McGuffey, William Holmes</t>
  </si>
  <si>
    <t>Readers</t>
  </si>
  <si>
    <t>Browsing: Children &amp; Young Adult Reading; Browsing: Literature; Browsing: Teaching &amp; Education; Children's Instructional Books</t>
  </si>
  <si>
    <t>The Cid</t>
  </si>
  <si>
    <t>Corneille, Pierre</t>
  </si>
  <si>
    <t>Cid, approximately 1043-1099 -- Drama</t>
  </si>
  <si>
    <t>Red Nails</t>
  </si>
  <si>
    <t>Howard, Robert E. (Robert Ervin)</t>
  </si>
  <si>
    <t>Conan (Fictitious character) -- Fiction; Fantasy fiction, American</t>
  </si>
  <si>
    <t>Au temps de l'innocence</t>
  </si>
  <si>
    <t>Browsing: Culture/Civilization/Society; Browsing: Fiction; Browsing: Literature; FR Littérature; FR Nouveautés</t>
  </si>
  <si>
    <t>The Plymouth Express Affair</t>
  </si>
  <si>
    <t>Detective and mystery stories; Murder -- Investigation -- Fiction; Poirot, Hercule (Fictitious character) -- Fiction; Short stories</t>
  </si>
  <si>
    <t>Past and Present: Thomas Carlyle's Collected Works, Vol. XIII.</t>
  </si>
  <si>
    <t>Great Britain -- Social conditions -- 19th century; Social problems</t>
  </si>
  <si>
    <t>Browsing: Culture/Civilization/Society; Browsing: History - British; Browsing: Literature</t>
  </si>
  <si>
    <t>Notes and Queries, Vol. III, Number 87, June 28, 1851: A Medium of Inter-communication for Literary Men, Artists, Antiquaries, Genealogists, etc.</t>
  </si>
  <si>
    <t>Questions and answers -- Periodicals</t>
  </si>
  <si>
    <t>Browsing: Encyclopedias/Dictionaries/Reference; Browsing: Literature; Notes and Queries</t>
  </si>
  <si>
    <t>In our time</t>
  </si>
  <si>
    <t>American fiction -- 20th century; Short stories, American</t>
  </si>
  <si>
    <t>Christmas at the hall : $b The hero's grave; Night musings, and other poems</t>
  </si>
  <si>
    <t>Terrington, T. J. (Thomas John)</t>
  </si>
  <si>
    <t>Christmas poetry; English poetry -- 19th century</t>
  </si>
  <si>
    <t>Autobiography of Andrew Carnegie</t>
  </si>
  <si>
    <t>Carnegie, Andrew</t>
  </si>
  <si>
    <t>Carnegie, Andrew, 1835-1919; Industrialists -- United States -- Biography; Philanthropists -- United States -- Biography</t>
  </si>
  <si>
    <t>Der Prozess: Roman</t>
  </si>
  <si>
    <t>Riders of the Purple Sage</t>
  </si>
  <si>
    <t>Grey, Zane</t>
  </si>
  <si>
    <t>Latter Day Saint women -- Fiction; Polygamy -- Fiction; Utah -- Fiction; Western stories; Women ranchers -- Fiction</t>
  </si>
  <si>
    <t>Browsing: Culture/Civilization/Society; Browsing: Fiction; Western</t>
  </si>
  <si>
    <t>Quo Vadis: A Narrative of the Time of Nero</t>
  </si>
  <si>
    <t>Sienkiewicz, Henryk</t>
  </si>
  <si>
    <t>Christian fiction; Church history -- Primitive and early church, ca. 30-600 -- Fiction; Historical fiction; Rome -- History -- Nero, 54-68 -- Fiction</t>
  </si>
  <si>
    <t>Bestsellers, American, 1895-1923; Browsing: Fiction; Browsing: History - General; Browsing: Literature; Historical Fiction; Movie Books</t>
  </si>
  <si>
    <t>My Beautiful Lady.  Nelly Dale</t>
  </si>
  <si>
    <t>Woolner, Thomas</t>
  </si>
  <si>
    <t>The Master of Game: The Oldest English Book on Hunting</t>
  </si>
  <si>
    <t>Edward, of Norwich; Gaston III Phoebus, count of Foix</t>
  </si>
  <si>
    <t>Hunting -- Early works to 1800</t>
  </si>
  <si>
    <t>Browsing: History - Medieval/The Middle Ages; Browsing: Sports/Hobbies/Motoring</t>
  </si>
  <si>
    <t>The Fortunes and Misfortunes of the Famous Moll Flanders</t>
  </si>
  <si>
    <t>Adventure stories; British -- Virginia -- Fiction; Children of prisoners -- Fiction; Criminals -- Fiction; London (England) -- Fiction; Picaresque literature; Prostitutes -- Fiction; Repentance -- Fiction; Virginia -- Fiction; Women -- England -- Fiction</t>
  </si>
  <si>
    <t>A School History of the Great War</t>
  </si>
  <si>
    <t>Coulomb, Charles Augustin; Gerson, Armand Jacques; McKinley, Albert E. (Albert Edward)</t>
  </si>
  <si>
    <t>Browsing: Children &amp; Young Adult Reading; Browsing: History - General; Browsing: History - Warfare; Children's History; World War I</t>
  </si>
  <si>
    <t>Tik-Tok of Oz</t>
  </si>
  <si>
    <t>Animals, Mythical -- Juvenile fiction; Brothers -- Juvenile fiction; Dragons -- Juvenile fiction; Fantasy literature; Gale, Dorothy (Fictitious character) -- Juvenile fiction; Girls -- Juvenile fiction; Good and evil -- Juvenile fiction; Kings and rulers -- Juvenile fiction; Magic -- Juvenile fiction; Mules -- Juvenile fiction; Oz (Imaginary place) -- Juvenile fiction; Princess Ozma (Fictitious character) -- Juvenile fiction; Voyages and travels -- Juvenile fiction</t>
  </si>
  <si>
    <t>A guide to modern cookery</t>
  </si>
  <si>
    <t>Escoffier, A. (Auguste)</t>
  </si>
  <si>
    <t>Cooking, French</t>
  </si>
  <si>
    <t>Browsing: Cooking &amp; Drinking</t>
  </si>
  <si>
    <t>Heimweh; The siren; The loaded gun; Liebereich; "Iupiter Tonans;" "Sis;" Thor's emerald; Guile</t>
  </si>
  <si>
    <t>Long, John Luther</t>
  </si>
  <si>
    <t>The Heptameron of Margaret, Queen of Navarre: A Linked Index to the Project Gutenberg Edition</t>
  </si>
  <si>
    <t>Marguerite, Queen, consort of Henry II, King of Navarre</t>
  </si>
  <si>
    <t>Indexes; Love stories, French -- Translations into English; Tales -- France -- Translations into English</t>
  </si>
  <si>
    <t>L'Inquisition médiévale</t>
  </si>
  <si>
    <t>Guiraud, Jean</t>
  </si>
  <si>
    <t>Church history -- Middle Ages, 600-1500; Inquisition</t>
  </si>
  <si>
    <t>The Voyage Out</t>
  </si>
  <si>
    <t>Bildungsromans; British -- South America -- Fiction; Love stories; Ocean travel -- Fiction; Women travelers -- Fiction; Young women -- Fiction</t>
  </si>
  <si>
    <t>"Old Scrooge": A Christmas Carol in Five Staves.: Dramatized from Charles Dickens' Celebrated Christmas Story.</t>
  </si>
  <si>
    <t>Dickens, Charles; Scott, Charles Augustus</t>
  </si>
  <si>
    <t>Christmas plays; Ghosts -- Drama; London (England) -- Drama; Misers -- Drama; Poor families -- Drama; Scrooge, Ebenezer (Fictitious character) -- Drama; Sick children -- Drama</t>
  </si>
  <si>
    <t>The Dunwich Horror</t>
  </si>
  <si>
    <t>American fiction -- 20th century; Fantasy fiction; Horror tales</t>
  </si>
  <si>
    <t>L. Annaeus Seneca on Benefits</t>
  </si>
  <si>
    <t>Benevolence; Classical literature; Conduct of life; Essays</t>
  </si>
  <si>
    <t>Candide, ou l'optimisme</t>
  </si>
  <si>
    <t>Browsing: Fiction; Browsing: Humour; Browsing: Literature; FR Littérature</t>
  </si>
  <si>
    <t>St John Damascene on Holy Images (πρὸς τοὺς διαβάλλοντας τᾶς ἁγίας εἰκόνας). Followed by Three Sermons on the Assumption (κοίμησις)</t>
  </si>
  <si>
    <t>John of Damascus, Saint</t>
  </si>
  <si>
    <t>Icons -- Cult; Idols and images -- Worship; Mary, Blessed Virgin, Saint -- Assumption -- Sermons -- Early works to 1800</t>
  </si>
  <si>
    <t>Platero y yo</t>
  </si>
  <si>
    <t>Jiménez, Juan Ramón</t>
  </si>
  <si>
    <t>Andalusia (Spain) -- Social life and customs -- Fiction; Authors -- Fiction; Donkeys -- Fiction</t>
  </si>
  <si>
    <t>Life and times of Frederick Douglass : $b His early life as a slave, his escape from bondage, and his complete history</t>
  </si>
  <si>
    <t>The Deerslayer</t>
  </si>
  <si>
    <t>Bildungsromans; Bumppo, Natty (Fictitious character) -- Fiction; Delaware Indians -- Fiction; Frontier and pioneer life -- Fiction; Historical fiction; Hunters -- Fiction; Male friendship -- Fiction; New York (State) -- History -- French and Indian War, 1754-1763 -- Fiction; Scouting (Reconnaissance) -- Fiction; War stories</t>
  </si>
  <si>
    <t>Browsing: Culture/Civilization/Society; Browsing: Fiction; Browsing: History - American; Browsing: History - Warfare; Browsing: Literature; Native America</t>
  </si>
  <si>
    <t>Gleanings in Europe : $b England, vol. 1 of 2</t>
  </si>
  <si>
    <t>England -- Social life and customs -- 19th century; London (England) -- Description and travel</t>
  </si>
  <si>
    <t>Denslow's Humpty Dumpty</t>
  </si>
  <si>
    <t>Denslow, W. W. (William Wallace)</t>
  </si>
  <si>
    <t>Children's stories, American; Picture books for children -- United States</t>
  </si>
  <si>
    <t>The Athenian Constitution</t>
  </si>
  <si>
    <t>Athens (Greece) -- Politics and government -- Early works to 1800; Classical literature; Constitutional history -- Greece -- Athens -- To 146 B.C.</t>
  </si>
  <si>
    <t>Browsing: History - Ancient; Browsing: Politics</t>
  </si>
  <si>
    <t>The Land Beyond the Forest: Facts, Figures, and Fancies from Transylvania</t>
  </si>
  <si>
    <t>Gerard, E. (Emily)</t>
  </si>
  <si>
    <t>Transylvania (Romania) -- Description and travel</t>
  </si>
  <si>
    <t>An Introduction to the Study of the Maya Hieroglyphs</t>
  </si>
  <si>
    <t>Morley, Sylvanus Griswold</t>
  </si>
  <si>
    <t>Maya calendar; Maya language; Mayan languages -- Writing; Mayas -- Antiquities</t>
  </si>
  <si>
    <t>Browsing: Archaeology; Browsing: Culture/Civilization/Society; Browsing: History - American</t>
  </si>
  <si>
    <t>The Officer's Manual: Napoleon's Maxims of War</t>
  </si>
  <si>
    <t>Military art and science; Military art and science -- Quotations, maxims, etc.; Napoleon I, Emperor of the French, 1769-1821 -- Knowledge -- Military art and science; Napoleon I, Emperor of the French, 1769-1821 -- Quotations</t>
  </si>
  <si>
    <t>Browsing: Children &amp; Young Adult Reading; Browsing: Culture/Civilization/Society; Browsing: Fiction; Browsing: History - General; Children's Literature</t>
  </si>
  <si>
    <t>Symbolic Logic</t>
  </si>
  <si>
    <t>Logic, Symbolic and mathematical</t>
  </si>
  <si>
    <t>Give Me Liberty or Give Me Death</t>
  </si>
  <si>
    <t>Henry, Patrick</t>
  </si>
  <si>
    <t>Speeches, addresses, etc., American; United States -- Politics and government -- 1775-1783 -- Sources; Virginia -- Politics and government -- 1775-1783 -- Sources</t>
  </si>
  <si>
    <t>American Revolutionary War; Browsing: History - American; Browsing: History - Warfare; Browsing: Politics</t>
  </si>
  <si>
    <t>The Upanishads</t>
  </si>
  <si>
    <t>Mysticism -- Hinduism; Religion; Sanskrit literature -- Translations into English</t>
  </si>
  <si>
    <t>Bases da ortografia portuguesa</t>
  </si>
  <si>
    <t>Abreu, G. de Vasconcellos (Guilherme); Gonçalves Viana, A. R. (Aniceto Reis)</t>
  </si>
  <si>
    <t>Portuguese language -- Orthography and spelling</t>
  </si>
  <si>
    <t>Browsing: Language &amp; Communication; Browsing: Literature; PT Língua Portuguesa</t>
  </si>
  <si>
    <t>The American Language: A Preliminary Inquiry into the Development of English in the United States</t>
  </si>
  <si>
    <t>Mencken, H. L. (Henry Louis)</t>
  </si>
  <si>
    <t>Americanisms; English language; Names -- United States; Names, Personal -- United States</t>
  </si>
  <si>
    <t>Harper's Young People, October 12, 1880: An Illustrated Weekly</t>
  </si>
  <si>
    <t>Children's periodicals, American</t>
  </si>
  <si>
    <t>Browsing: Children &amp; Young Adult Reading; Browsing: Encyclopedias/Dictionaries/Reference; Harper's Young People</t>
  </si>
  <si>
    <t>L'Assommoir</t>
  </si>
  <si>
    <t>Domestic fiction; Married women -- Fiction; Paris (France) -- Fiction; Working class women -- Fiction</t>
  </si>
  <si>
    <t>Dimasalang Kalendariong Tagalog (1922)</t>
  </si>
  <si>
    <t>López, Honorio</t>
  </si>
  <si>
    <t>Calendar, Philippine; Chronology, Philippine</t>
  </si>
  <si>
    <t>The Methods of Ethics</t>
  </si>
  <si>
    <t>Sidgwick, Henry</t>
  </si>
  <si>
    <t>The Tales of Mother Goose: As First Collected by Charles Perrault in 1696</t>
  </si>
  <si>
    <t>Children's stories, French -- Translations into English; Fairy tales; Fairy tales -- France</t>
  </si>
  <si>
    <t>The Scarlet Plague</t>
  </si>
  <si>
    <t>End of the world -- Fiction; Epidemics -- Fiction; Regression (Civilization) -- Fiction; Science fiction</t>
  </si>
  <si>
    <t>Browsing: Fiction; Browsing: Science-Fiction &amp; Fantasy</t>
  </si>
  <si>
    <t>Dio's Rome, Volume 1: An Historical Narrative Originally Composed in Greek during the Reigns of Septimius Severus, Geta and Caracalla, Macrinus, Elagabalus and Alexander Severus: and Now Presented in English Form</t>
  </si>
  <si>
    <t>Cassius Dio Cocceianus</t>
  </si>
  <si>
    <t>Browsing: History - European; Browsing: History - General; Classical Antiquity</t>
  </si>
  <si>
    <t>Japan: From the Japanese Government History</t>
  </si>
  <si>
    <t>Japan -- Civilization; Japan -- History</t>
  </si>
  <si>
    <t>Studying the short-story: Sixteen short-story classics with introductions, notes and a new laboratory study method for individual reading and use in colleges and schools.</t>
  </si>
  <si>
    <t>Short stories; Short story</t>
  </si>
  <si>
    <t>Browsing: Literature; Browsing: Teaching &amp; Education</t>
  </si>
  <si>
    <t>Tales of Unrest</t>
  </si>
  <si>
    <t>Adventure stories, English; Short stories</t>
  </si>
  <si>
    <t>The Luck of Roaring Camp and Other Tales: With Condensed Novels, Spanish and American Legends, and Earlier Papers</t>
  </si>
  <si>
    <t>Harte, Bret</t>
  </si>
  <si>
    <t>Frontier and pioneer life -- West (U.S.) -- Fiction; Western stories</t>
  </si>
  <si>
    <t>Indian Palmistry</t>
  </si>
  <si>
    <t>Dale, J. B., Mrs.</t>
  </si>
  <si>
    <t>Palmistry -- India</t>
  </si>
  <si>
    <t>Personal Recollections of Joan of Arc — Volume 1</t>
  </si>
  <si>
    <t>Biographical fiction; Christian women saints -- Fiction; France -- History -- Charles VII, 1422-1461 -- Fiction; Joan, of Arc, Saint, 1412-1431 -- Fiction</t>
  </si>
  <si>
    <t>Alice's Abenteuer im Wunderland</t>
  </si>
  <si>
    <t>Browsing: Children &amp; Young Adult Reading; Browsing: Fiction; Browsing: Literature; Children's Literature; DE Kinderbuch</t>
  </si>
  <si>
    <t>The Sailor's Word-Book: An Alphabetical Digest of Nautical Terms, including Some More Especially Military and Scientific, but Useful to Seamen; as well as Archaisms of Early Voyagers, etc.</t>
  </si>
  <si>
    <t>Smyth, W. H. (William Henry)</t>
  </si>
  <si>
    <t>Military art and science -- Dictionaries; Naval art and science -- Dictionaries</t>
  </si>
  <si>
    <t>Browsing: Encyclopedias/Dictionaries/Reference; Browsing: History - Warfare; Browsing: Science - General</t>
  </si>
  <si>
    <t>Institutes of the Christian Religion (Vol. 1 of 2)</t>
  </si>
  <si>
    <t>Calvin, Jean</t>
  </si>
  <si>
    <t>Reformed Church -- Doctrines -- Early works to 1800; Theology, Doctrinal -- Early works to 1800</t>
  </si>
  <si>
    <t>Profitable poultry : $b Their management in health and disease</t>
  </si>
  <si>
    <t>Tegetmeier, W. B. (William Bernhard)</t>
  </si>
  <si>
    <t>Poultry</t>
  </si>
  <si>
    <t>La Divina Commedia di Dante: Complete</t>
  </si>
  <si>
    <t>Banned Books from Anne Haight's list; Browsing: Literature; Browsing: Poetry; IT Poesia</t>
  </si>
  <si>
    <t>Dating Pilipinas</t>
  </si>
  <si>
    <t>Historia de Portugal: Tomo I</t>
  </si>
  <si>
    <t>Oliveira Martins, J. P. (Joaquim Pedro)</t>
  </si>
  <si>
    <t>Portugal -- History</t>
  </si>
  <si>
    <t>Browsing: History - European; Browsing: History - General; PT História</t>
  </si>
  <si>
    <t>Nature Books Popular and Scientific from The Franklin Bookshop, 1910: Catalogue 24, 1910-11 Season</t>
  </si>
  <si>
    <t>Rhoads, Samuel N. (Samuel Nicholson)</t>
  </si>
  <si>
    <t>Booksellers' catalogs -- Pennsylvania -- Philadelphia</t>
  </si>
  <si>
    <t>Browsing: Culture/Civilization/Society; Browsing: Encyclopedias/Dictionaries/Reference; Browsing: Science - General</t>
  </si>
  <si>
    <t>The Robbers</t>
  </si>
  <si>
    <t>Brothers -- Drama; German drama -- Translations into English; Inheritance and succession -- Drama; Tragedies</t>
  </si>
  <si>
    <t>Banned Books from Anne Haight's list; Browsing: Fiction; Browsing: Literature; Opera</t>
  </si>
  <si>
    <t>Index of the Project Gutenberg Works of the Brothers Grimm</t>
  </si>
  <si>
    <t>Myths and Legends of Our Own Land — Complete</t>
  </si>
  <si>
    <t>Skinner, Charles M. (Charles Montgomery)</t>
  </si>
  <si>
    <t>Folklore -- United States</t>
  </si>
  <si>
    <t>Browsing: Culture/Civilization/Society; Browsing: History - American; Folklore</t>
  </si>
  <si>
    <t>The Water-Babies: A Fairy Tale for a Land-Baby</t>
  </si>
  <si>
    <t>Kingsley, Charles</t>
  </si>
  <si>
    <t>Chimney sweeps -- Juvenile fiction; Fairy tales -- England</t>
  </si>
  <si>
    <t>The 1990 CIA World Factbook</t>
  </si>
  <si>
    <t>The Portrait of a Lady — Volume 2</t>
  </si>
  <si>
    <t>The Epic of Gilgamish: A Fragment of the Gilgamish Legend in Old-Babylonian Cuneiform</t>
  </si>
  <si>
    <t>Langdon, Stephen</t>
  </si>
  <si>
    <t>Epic poetry, Assyro-Babylonian -- Translations into English</t>
  </si>
  <si>
    <t>Browsing: History - Ancient; Browsing: Literature</t>
  </si>
  <si>
    <t>Tales from Shakespeare</t>
  </si>
  <si>
    <t>Lamb, Charles; Lamb, Mary</t>
  </si>
  <si>
    <t>Shakespeare, William, 1564-1616 -- Adaptations; Shakespeare, William, 1564-1616 -- Stories, plots, etc. -- Juvenile literature</t>
  </si>
  <si>
    <t>The Katipunan; or, The Rise and Fall of the Filipino Commune</t>
  </si>
  <si>
    <t>St. Clair, Francis</t>
  </si>
  <si>
    <t>Katipunan (Philippines) -- History; Philippines -- History -- Revolution, 1896-1898; Revolutionaries -- Philippines -- Biography</t>
  </si>
  <si>
    <t>The World as Will and Idea (Vol. 3 of 3)</t>
  </si>
  <si>
    <t>The Principles of Scientific Management</t>
  </si>
  <si>
    <t>Taylor, Frederick Winslow</t>
  </si>
  <si>
    <t>Industrial engineering; Industrial management; Management</t>
  </si>
  <si>
    <t>Browsing: Business/Management; Browsing: Engineering &amp; Construction</t>
  </si>
  <si>
    <t>Merck's 1899 Manual of the Materia Medica</t>
  </si>
  <si>
    <t>Merck &amp; Co.</t>
  </si>
  <si>
    <t>Drugs -- Handbooks, manuals, etc.; Materia medica -- Handbooks, manuals, etc.; Pharmacology -- Handbooks, manuals, etc.; Therapeutics -- Handbooks, manuals, etc.</t>
  </si>
  <si>
    <t>Browsing: Drugs/Alcohol/Pharmacology; Browsing: Encyclopedias/Dictionaries/Reference; Browsing: Health &amp; Medicine</t>
  </si>
  <si>
    <t>The Best British Short Stories of 1922</t>
  </si>
  <si>
    <t>Short stories, English</t>
  </si>
  <si>
    <t>The Lusiad; Or, The Discovery of India, an Epic Poem</t>
  </si>
  <si>
    <t>Epic poetry, Portuguese -- Translations into English; Explorers -- Portugal -- Poetry; Gama, Vasco da, 1469-1524 -- Poetry; India -- Discovery and exploration -- Poetry; Portugal -- Colonies -- Asia -- Poetry; Portuguese poetry -- Classical period, 1500-1700 -- Translations into English</t>
  </si>
  <si>
    <t>Browsing: History - General; Browsing: Literature; Browsing: Poetry; Browsing: Travel &amp; Geography</t>
  </si>
  <si>
    <t>British Goblins: Welsh Folk-lore, Fairy Mythology, Legends and Traditions</t>
  </si>
  <si>
    <t>Sikes, Wirt</t>
  </si>
  <si>
    <t>Folklore -- Wales; Goblins -- Wales; Mythology, Celtic -- Wales; Mythology, Welsh; Wales -- Social life and customs</t>
  </si>
  <si>
    <t>The Works of Horace, with English Notes: Twentieth Edition</t>
  </si>
  <si>
    <t>Latin language -- Readers -- Poetry</t>
  </si>
  <si>
    <t>Browsing: Language &amp; Communication; Browsing: Literature; Browsing: Poetry</t>
  </si>
  <si>
    <t>粉妝樓全傳</t>
  </si>
  <si>
    <t>Luo, Guanzhong</t>
  </si>
  <si>
    <t>China -- History -- Tang dynasty, 618-907 -- Fiction</t>
  </si>
  <si>
    <t>Young's Night Thoughts: With Life, Critical Dissertation and Explanatory Notes</t>
  </si>
  <si>
    <t>Young, Edward</t>
  </si>
  <si>
    <t>Didactic poetry, English; English poetry</t>
  </si>
  <si>
    <t>The republic of Cicero: Translated from the Latin; and Accompanied With a Critical and Historical Introduction.</t>
  </si>
  <si>
    <t>Browsing: History - Ancient; Browsing: Language &amp; Communication; Browsing: Politics</t>
  </si>
  <si>
    <t>Original Short Stories — Volume 04</t>
  </si>
  <si>
    <t>Short stories, French -- Translations into English</t>
  </si>
  <si>
    <t>Against the Grain</t>
  </si>
  <si>
    <t>Huysmans, J.-K. (Joris-Karl)</t>
  </si>
  <si>
    <t>Aesthetics -- Fiction; French fiction -- Translations into English</t>
  </si>
  <si>
    <t>Rossetti, Christina Georgina</t>
  </si>
  <si>
    <t>La Comédie humaine - Volume 01</t>
  </si>
  <si>
    <t>The Hairy Ape</t>
  </si>
  <si>
    <t>O'Neill, Eugene</t>
  </si>
  <si>
    <t>New York (N.Y.) -- Drama; Social classes -- Drama; Unskilled labor -- Drama</t>
  </si>
  <si>
    <t>Browsing: Culture/Civilization/Society; Browsing: Fiction; Browsing: Literature; One Act Plays</t>
  </si>
  <si>
    <t>La donna del mare</t>
  </si>
  <si>
    <t>Family secrets -- Drama; Man-woman relationships -- Drama; Married people -- Drama; Norwegian drama -- Translations into Italian</t>
  </si>
  <si>
    <t>The History of the Standard Oil Company</t>
  </si>
  <si>
    <t>Tarbell, Ida M. (Ida Minerva)</t>
  </si>
  <si>
    <t>Petroleum industry and trade -- United States -- History; Standard Oil Company -- History</t>
  </si>
  <si>
    <t>Browsing: Business/Management; Browsing: Culture/Civilization/Society; Browsing: Economics; Browsing: History - American</t>
  </si>
  <si>
    <t>Il faut marier Jean!</t>
  </si>
  <si>
    <t>Ardel, Henri</t>
  </si>
  <si>
    <t>The Book of Dragons</t>
  </si>
  <si>
    <t>Children's stories, English; Dragons -- Fiction; Dragons -- Juvenile fiction; Short stories</t>
  </si>
  <si>
    <t>Crimes of Preachers in the United States and Canada</t>
  </si>
  <si>
    <t>Billings, M. E.</t>
  </si>
  <si>
    <t>Clergy -- Malpractice -- Canada; Clergy -- Malpractice -- United States; Criminals -- Canada; Criminals -- United States</t>
  </si>
  <si>
    <t>Browsing: Crime/Mystery; Browsing: Psychiatry/Psychology; Browsing: Religion/Spirituality/Paranormal</t>
  </si>
  <si>
    <t>Index of the Project Gutenberg Works of Fyodor Dostoevsky</t>
  </si>
  <si>
    <t>Ben-Hur: A tale of the Christ</t>
  </si>
  <si>
    <t>Wallace, Lew</t>
  </si>
  <si>
    <t>Bible. New Testament -- History of Biblical events -- Fiction; Christian fiction; Historical fiction; Jesus Christ -- Fiction; Rome -- History -- Tiberius, 14-37 -- Fiction; Tiberius, Emperor of Rome 42 B.C.-37 A.D. -- Fiction</t>
  </si>
  <si>
    <t>Browsing: Fiction; Browsing: History - General; Browsing: History - Religious; Browsing: Literature; Historical Fiction; Movie Books</t>
  </si>
  <si>
    <t>L'Illustration, No. 3727, 1er Août 1914</t>
  </si>
  <si>
    <t>Illustrated periodicals -- France; World War, 1914-1918</t>
  </si>
  <si>
    <t>Browsing: Culture/Civilization/Society; Browsing: History - Warfare; L'Illustration</t>
  </si>
  <si>
    <t>The Tribes and Castes of the Central Provinces of India, Volume 1</t>
  </si>
  <si>
    <t>Russell, R. V. (Robert Vane)</t>
  </si>
  <si>
    <t>Caste -- India -- Madhya Pradesh; Ethnology -- India -- Madhya Pradesh; Madhya Pradesh (India) -- Religion; Madhya Pradesh (India) -- Scheduled tribes</t>
  </si>
  <si>
    <t>Current History, Vol. VIII, No. 3, June 1918: A Monthly Magazine of the New York Times</t>
  </si>
  <si>
    <t>Browsing: History - General; Browsing: History - Warfare; Current History</t>
  </si>
  <si>
    <t>Little Men: Life at Plumfield With Jo's Boys</t>
  </si>
  <si>
    <t>Boarding schools -- Fiction; Family life -- New England -- Fiction; New England -- History -- 19th century -- Fiction; Schools -- Fiction</t>
  </si>
  <si>
    <t>Flappers and Philosophers</t>
  </si>
  <si>
    <t>Fiction; Short stories, American</t>
  </si>
  <si>
    <t>The Adventurous Simplicissimus: being the description of the Life of a Strange vagabond named Melchior Sternfels von Fuchshaim</t>
  </si>
  <si>
    <t>Grimmelshausen, Hans Jakob Christoph von</t>
  </si>
  <si>
    <t>German fiction -- Translations into English; Thirty Years' War, 1618-1648 -- Fiction</t>
  </si>
  <si>
    <t>Needlework Economies: A Book of Mending and Making with Oddments and Scraps</t>
  </si>
  <si>
    <t>Fancy work; Needlework; Repairing</t>
  </si>
  <si>
    <t>Browsing: Cooking &amp; Drinking; Browsing: How To...; Browsing: Other</t>
  </si>
  <si>
    <t>St. Benedict's Rule for Monasteries</t>
  </si>
  <si>
    <t>Benedict, Saint, Abbot of Monte Cassino</t>
  </si>
  <si>
    <t>Benedictines -- Rules</t>
  </si>
  <si>
    <t>Little Wars; a game for boys from twelve years of age to one hundred and fifty and for that more intelligent sort of girl who likes boys' games and books.</t>
  </si>
  <si>
    <t>War games</t>
  </si>
  <si>
    <t>Browsing: Sociology</t>
  </si>
  <si>
    <t>My Friends at Brook Farm</t>
  </si>
  <si>
    <t>Sears, John Van der Zee</t>
  </si>
  <si>
    <t>Brook Farm Phalanx (West Roxbury, Boston, Mass.)</t>
  </si>
  <si>
    <t>Browsing: Culture/Civilization/Society; Browsing: History - American; Browsing: Sociology</t>
  </si>
  <si>
    <t>Whose Body? A Lord Peter Wimsey Novel</t>
  </si>
  <si>
    <t>Sayers, Dorothy L. (Dorothy Leigh)</t>
  </si>
  <si>
    <t>Detective and mystery stories; Murder -- Investigation -- Fiction; Private investigators -- England -- Fiction; Wimsey, Peter, Lord (Fictitious character), 1890- -- Fiction</t>
  </si>
  <si>
    <t>A Sicilian Romance</t>
  </si>
  <si>
    <t>Gothic fiction; Sicily (Italy) -- Fiction</t>
  </si>
  <si>
    <t>Записки из подполья</t>
  </si>
  <si>
    <t>Mabini's Decalogue for Filipinos</t>
  </si>
  <si>
    <t>Mabini, Apolinario</t>
  </si>
  <si>
    <t>Conduct of life; Mabini, Apolinario, 1864-1903; Patriotism</t>
  </si>
  <si>
    <t>Barchester Towers</t>
  </si>
  <si>
    <t>Barchester (England : Imaginary place) -- Fiction; Barsetshire (England: Imaginary place) -- Fiction; Clergy -- Fiction; Domestic fiction</t>
  </si>
  <si>
    <t>Tacitus: The Histories, Volumes I and II</t>
  </si>
  <si>
    <t>Rome -- History -- Civil War, 68-69; Rome -- History -- Flavians, 69-96</t>
  </si>
  <si>
    <t>Московия в представлении иностранцев XVI-XVII в.</t>
  </si>
  <si>
    <t>Apostol, P. N. (Pavel Natanovich)</t>
  </si>
  <si>
    <t>Russia -- Description and travel</t>
  </si>
  <si>
    <t>Apologia pro vita sua</t>
  </si>
  <si>
    <t>Cardinals -- England -- Biography; Catholic Church -- Apologetic works; Catholic Church -- Doctrines; Newman, John Henry, Saint, 1801-1890</t>
  </si>
  <si>
    <t>Dewey, John; Tufts, James Hayden</t>
  </si>
  <si>
    <t>The Manufacture of Paper: With Illustrations, and a Bibliography of Works Relating to Cellulose and Paper-Making</t>
  </si>
  <si>
    <t>Sindall, R. W. (Robert Walter)</t>
  </si>
  <si>
    <t>Papermaking</t>
  </si>
  <si>
    <t>Browsing: Computers &amp; Technology; Browsing: Science - General</t>
  </si>
  <si>
    <t>The 2000 CIA World Factbook</t>
  </si>
  <si>
    <t>American Indian Stories</t>
  </si>
  <si>
    <t>Zitkala-Sa</t>
  </si>
  <si>
    <t>Yankton Indians -- Government relations; Yankton Indians -- Social conditions; Yankton women -- Biography; Zitkala-Sa, 1876-1938</t>
  </si>
  <si>
    <t>Browsing: Biographies; Browsing: Culture/Civilization/Society; Browsing: History - American; Browsing: Religion/Spirituality/Paranormal; Folklore; Native America</t>
  </si>
  <si>
    <t>The Conjure Woman</t>
  </si>
  <si>
    <t>Chesnutt, Charles W. (Charles Waddell)</t>
  </si>
  <si>
    <t>African Americans -- Fiction; Southern States -- Social life and customs -- Fiction</t>
  </si>
  <si>
    <t>African American Writers; Browsing: Culture/Civilization/Society; Browsing: Fiction; Browsing: Literature</t>
  </si>
  <si>
    <t>The Master Builder</t>
  </si>
  <si>
    <t>Architects -- Drama; Norwegian drama -- Translations into English</t>
  </si>
  <si>
    <t>Hawaiian folk tales : $b a collection of native legends</t>
  </si>
  <si>
    <t>Legends -- Hawaii; Tales -- Hawaii</t>
  </si>
  <si>
    <t>English Synonyms and Antonyms: With Notes on the Correct Use of Prepositions</t>
  </si>
  <si>
    <t>Fernald, James Champlin</t>
  </si>
  <si>
    <t>English language -- Prepositions; English language -- Synonyms and antonyms</t>
  </si>
  <si>
    <t>Eureka: A Prose Poem</t>
  </si>
  <si>
    <t>Cosmology</t>
  </si>
  <si>
    <t>Browsing: Literature; Browsing: Philosophy &amp; Ethics; Browsing: Science - Astronomy</t>
  </si>
  <si>
    <t>The inventions, researches and writings of Nikola Tesla: With special reference to his work in polyphase currents and high potential lighting</t>
  </si>
  <si>
    <t>Martin, Thomas Commerford</t>
  </si>
  <si>
    <t>Electric currents, Alternating; Electrical engineering</t>
  </si>
  <si>
    <t>Reconstruction in Philosophy</t>
  </si>
  <si>
    <t>The Diamond Sutra (Chin-Kang-Ching) or Prajna-Paramita</t>
  </si>
  <si>
    <t>Buddhism; Buddhism -- Sacred books</t>
  </si>
  <si>
    <t>Critias</t>
  </si>
  <si>
    <t>Classical literature</t>
  </si>
  <si>
    <t>The Descent of Man, and Selection in Relation to Sex</t>
  </si>
  <si>
    <t>Evolution (Biology); Human beings -- Origin; Sex differences; Sexual dimorphism (Animals); Sexual selection in animals</t>
  </si>
  <si>
    <t>Browsing: Gender &amp; Sexuality Studies; Browsing: Psychiatry/Psychology; Browsing: Science - Genetics/Biology/Evolution</t>
  </si>
  <si>
    <t>Index of the Project Gutenberg Works of Charles Dickens</t>
  </si>
  <si>
    <t>The journal of the American-Irish Historical Society, Vol. IX, 1910</t>
  </si>
  <si>
    <t>American-Irish Historical Society -- Periodicals; Ethnology -- United States -- Periodicals; Irish Americans -- Periodicals</t>
  </si>
  <si>
    <t>Alcibiades I</t>
  </si>
  <si>
    <t>Plato (spurious and doubtful works)</t>
  </si>
  <si>
    <t>Alcibiades; Classical literature; Socrates, 470 BC-399 BC; Virtue -- Early works to 1800</t>
  </si>
  <si>
    <t>Jesus the Christ: A Study of the Messiah and His Mission According to Holy; Scriptures Both Ancient and Modern</t>
  </si>
  <si>
    <t>Talmage, James E. (James Edward)</t>
  </si>
  <si>
    <t>Christian biography -- Palestine; Jesus Christ -- Biography; Jesus Christ -- Mormon interpretations</t>
  </si>
  <si>
    <t>Browsing: Biographies; Browsing: Philosophy &amp; Ethics; Browsing: Religion/Spirituality/Paranormal; Christianity; Latter Day Saints</t>
  </si>
  <si>
    <t>The Blithedale Romance</t>
  </si>
  <si>
    <t>Autobiographical fiction; Collective farms -- Fiction; Communal living -- Fiction; Farm life -- Fiction; Massachusetts -- Fiction; Psychological fiction</t>
  </si>
  <si>
    <t>The Coyote: A Western Story</t>
  </si>
  <si>
    <t>Roberts, James</t>
  </si>
  <si>
    <t>Western stories</t>
  </si>
  <si>
    <t>Commentary on Genesis, Vol. 1: Luther on the Creation</t>
  </si>
  <si>
    <t>Bible. Genesis -- Commentaries</t>
  </si>
  <si>
    <t>Seneca myths and folk tales</t>
  </si>
  <si>
    <t>Parker, Arthur C. (Arthur Caswell)</t>
  </si>
  <si>
    <t>Indians of North America -- New York (State) -- Folklore; Seneca Indians -- Folklore</t>
  </si>
  <si>
    <t>Gulliver's Travels</t>
  </si>
  <si>
    <t>That worlds may live</t>
  </si>
  <si>
    <t>Bond, Nelson S.</t>
  </si>
  <si>
    <t>Armageddon -- Fiction; Extraterrestrial beings -- Fiction; Interplanetary voyages -- Fiction; Outer space -- Fiction; Science fiction</t>
  </si>
  <si>
    <t>Don Juan Tenorio</t>
  </si>
  <si>
    <t>Zorrilla, José</t>
  </si>
  <si>
    <t>Juan, Don (Legendary character) -- Drama</t>
  </si>
  <si>
    <t>6 Best Loved Spanish Literary Classics; Browsing: Fiction; Browsing: Literature</t>
  </si>
  <si>
    <t>Opportunities in Aviation</t>
  </si>
  <si>
    <t>Lamont, Gordon; Sweetser, Arthur</t>
  </si>
  <si>
    <t>Aeronautics</t>
  </si>
  <si>
    <t>L'auca del senyor Esteve: ab redolins dibuixats per en Ramón Casas; escrits per en Gabriel Alomar</t>
  </si>
  <si>
    <t>Rusiñol, Santiago</t>
  </si>
  <si>
    <t>ca</t>
  </si>
  <si>
    <t>Catalan fiction</t>
  </si>
  <si>
    <t>Vida de Jesús</t>
  </si>
  <si>
    <t>Renan, Ernest</t>
  </si>
  <si>
    <t>Christian biography -- Palestine; Jesus Christ -- Biography</t>
  </si>
  <si>
    <t>Sketches New and Old</t>
  </si>
  <si>
    <t>Humorous stories, American; United States -- Social life and customs -- Fiction</t>
  </si>
  <si>
    <t>The Virginian: A Horseman of the Plains</t>
  </si>
  <si>
    <t>Wister, Owen</t>
  </si>
  <si>
    <t>Cattle stealing -- Fiction; Cowboys -- Fiction; Vigilantes -- Fiction; Western stories; Wyoming -- Fiction</t>
  </si>
  <si>
    <t>Bestsellers, American, 1895-1923; Browsing: Culture/Civilization/Society; Browsing: Fiction; Browsing: History - American; Browsing: Literature; Western</t>
  </si>
  <si>
    <t>As You Like It</t>
  </si>
  <si>
    <t>Comedies; Exiles -- Drama; Fathers and daughters -- Drama; Pastoral drama</t>
  </si>
  <si>
    <t>The Smoky God; Or, A Voyage to the Inner World</t>
  </si>
  <si>
    <t>Emerson, Willis George</t>
  </si>
  <si>
    <t>Voyages, Imaginary</t>
  </si>
  <si>
    <t>Browsing: Literature; Browsing: Science-Fiction &amp; Fantasy</t>
  </si>
  <si>
    <t>Five Children and It</t>
  </si>
  <si>
    <t>Fairies -- Fiction; Great Britain -- History -- Edward VII, 1901-1910 -- Fiction; Siblings -- Fiction; Wishes -- Fiction</t>
  </si>
  <si>
    <t>Browsing: Children &amp; Young Adult Reading; Browsing: Fiction; Browsing: Literature; Children's Fiction; Children's Literature</t>
  </si>
  <si>
    <t>Selections from the Table Talk of Martin Luther</t>
  </si>
  <si>
    <t>Table-talk</t>
  </si>
  <si>
    <t>Narrative of William W. Brown, a Fugitive Slave</t>
  </si>
  <si>
    <t>Brown, William Wells</t>
  </si>
  <si>
    <t>African Americans -- Biography; Brown, William Wells, 1814?-1884; Enslaved persons -- Missouri -- Biography; Enslaved persons -- United States -- Social conditions -- 19th century; Fugitive slaves -- United States -- Biography</t>
  </si>
  <si>
    <t>Die Wahlverwandtschaften</t>
  </si>
  <si>
    <t>Adultery -- Fiction; Aristocracy (Social class) -- Fiction; German fiction -- 19th century; Love stories, German; Social problems -- Fiction</t>
  </si>
  <si>
    <t>Pan Tadeusz; or, The last foray in Lithuania: a story of life among Polish gentlefolk in the years 1811 and 1812</t>
  </si>
  <si>
    <t>Mickiewicz, Adam</t>
  </si>
  <si>
    <t>Epic poetry, Polish -- Adaptations; Gentry -- Lithuania -- Social life and customs -- 19th century -- Fiction; Gentry -- Poland -- Social life and customs -- 19th century -- Fiction</t>
  </si>
  <si>
    <t>The Vivisectors' Directory: Being a list of the licensed vivisectors in the United Kingdom, together with the leading physiologists in foreign laboratories</t>
  </si>
  <si>
    <t>Vivisection</t>
  </si>
  <si>
    <t>Index of the Project Gutenberg Works of Oscar Wilde</t>
  </si>
  <si>
    <t>The Witch-cult in Western Europe: A Study in Anthropology</t>
  </si>
  <si>
    <t>Murray, Margaret Alice</t>
  </si>
  <si>
    <t>Ethnology; Witchcraft -- Great Britain</t>
  </si>
  <si>
    <t>Anthropology; Browsing: Philosophy &amp; Ethics; Browsing: Religion/Spirituality/Paranormal; Browsing: Sociology; Paganism; Witchcraft</t>
  </si>
  <si>
    <t>The Criminal Prosecution and Capital Punishment of Animals</t>
  </si>
  <si>
    <t>Evans, E. P. (Edward Payson)</t>
  </si>
  <si>
    <t>Animals -- Law and legislation -- History; Animals, Prosecution and punishment of -- History; Trials -- Europe</t>
  </si>
  <si>
    <t>Der Tod in Venedig</t>
  </si>
  <si>
    <t>Browsing: Culture/Civilization/Society; Browsing: Fiction; Browsing: Literature; DE Prosa; Italy</t>
  </si>
  <si>
    <t>Victorian Short Stories: Stories of Courtship</t>
  </si>
  <si>
    <t>Courtship -- Fiction; Short stories</t>
  </si>
  <si>
    <t>Black Beauty - The Autobiography of a Horse</t>
  </si>
  <si>
    <t>The Letters of Queen Victoria : A Selection from Her Majesty's Correspondence between the Years 1837 and 1861. Volume 1, 1837-1843</t>
  </si>
  <si>
    <t>Victoria, Queen of Great Britain</t>
  </si>
  <si>
    <t>Europe -- Politics and government -- 1848-1871; Great Britain -- History -- Victoria, 1837-1901; Great Britain -- History -- Victoria, 1837-1901 -- Sources; Great Britain -- Politics and government -- 1837-1901; Victoria, Queen of Great Britain, 1819-1901 -- Correspondence</t>
  </si>
  <si>
    <t>Browsing: Encyclopedias/Dictionaries/Reference; Browsing: History - British; Browsing: History - Royalty; Browsing: Politics; United Kingdom</t>
  </si>
  <si>
    <t>Mysticism and Logic and Other Essays</t>
  </si>
  <si>
    <t>Mathematics; Philosophy; Science</t>
  </si>
  <si>
    <t>Petrarch's Letters to Classical Authors</t>
  </si>
  <si>
    <t>Petrarca, Francesco, 1304-1374 -- Correspondence; Poets, Latin -- Correspondence</t>
  </si>
  <si>
    <t>A Hero of Our Time</t>
  </si>
  <si>
    <t>Lermontov, Mikhail Iurevich</t>
  </si>
  <si>
    <t>Caucasus -- Fiction; Psychological fiction; Russia -- History, Military -- 1801-1917 -- Fiction; Russia -- Social life and customs -- 1533-1917 -- Fiction</t>
  </si>
  <si>
    <t>The Lovers Assistant; Or, New Art of Love</t>
  </si>
  <si>
    <t>Fielding, Henry; Ovid</t>
  </si>
  <si>
    <t>Seduction -- Poetry</t>
  </si>
  <si>
    <t>Zumalacárregui</t>
  </si>
  <si>
    <t>Spain -- History -- Carlist War, 1833-1840 -- Fiction; Zumalacárregui, Tomás, 1788-1835 -- Fiction</t>
  </si>
  <si>
    <t>Kalevala</t>
  </si>
  <si>
    <t>fi</t>
  </si>
  <si>
    <t>Finnish poetry</t>
  </si>
  <si>
    <t>Caxton's Book of Curtesye</t>
  </si>
  <si>
    <t>Courtesy; England -- Social life and customs -- 1066-1485 -- Sources</t>
  </si>
  <si>
    <t>Browsing: Culture/Civilization/Society; Browsing: History - Medieval/The Middle Ages; Browsing: Literature; Early English Text Society</t>
  </si>
  <si>
    <t>The Witness of the Stars</t>
  </si>
  <si>
    <t>Bullinger, E. W. (Ethelbert William)</t>
  </si>
  <si>
    <t>Astronomy; Astronomy in the Bible; Bible and science; Constellations</t>
  </si>
  <si>
    <t>Browsing: Philosophy &amp; Ethics; Browsing: Religion/Spirituality/Paranormal; Browsing: Science - Astronomy</t>
  </si>
  <si>
    <t>The fate of Fenella : $b A novel</t>
  </si>
  <si>
    <t>Murder -- Fiction; Paramours -- Crimes against -- Fiction; Wives -- Fiction</t>
  </si>
  <si>
    <t>The Satyricon — Volume 02: Dinner of Trimalchio</t>
  </si>
  <si>
    <t>The Hour of the Dragon</t>
  </si>
  <si>
    <t>India: What can it teach us?: A Course of Lectures Delivered before the University Of Cambridge</t>
  </si>
  <si>
    <t>Müller, F. Max (Friedrich Max)</t>
  </si>
  <si>
    <t>India; Sanskrit literature -- History and criticism; Vedas</t>
  </si>
  <si>
    <t>Browsing: Culture/Civilization/Society; Browsing: History - General; India</t>
  </si>
  <si>
    <t>Three men on the bummel</t>
  </si>
  <si>
    <t>Bicycle touring -- Fiction; Black Forest (Germany) -- Fiction; British -- Germany -- Fiction; Humorous stories</t>
  </si>
  <si>
    <t>Browsing: Culture/Civilization/Society; Browsing: Fiction; Browsing: Humour; Browsing: Travel &amp; Geography; Humor</t>
  </si>
  <si>
    <t>Pinocchio: The Tale of a Puppet</t>
  </si>
  <si>
    <t>La Pensée de l'Humanité: Dernière oeuvre de L. Tolstoï</t>
  </si>
  <si>
    <t>Philosophy -- Quotations, maxims, etc.</t>
  </si>
  <si>
    <t>Browsing: Philosophy &amp; Ethics; Browsing: Religion/Spirituality/Paranormal; FR Philosophie, Religion et Morale</t>
  </si>
  <si>
    <t>History of the Britons (Historia Brittonum)</t>
  </si>
  <si>
    <t>Nennius, active 796</t>
  </si>
  <si>
    <t>Britons; Great Britain -- History -- Roman period, 55 B.C.-449 A.D.</t>
  </si>
  <si>
    <t>Arthurian Legends; Browsing: History - British; Browsing: History - General</t>
  </si>
  <si>
    <t>The House on the Borderland</t>
  </si>
  <si>
    <t>Hodgson, William Hope</t>
  </si>
  <si>
    <t>Browsing: Fiction; Browsing: Literature; Browsing: Science-Fiction &amp; Fantasy; Fantasy; Horror; Science Fiction</t>
  </si>
  <si>
    <t>Les mutations du livre</t>
  </si>
  <si>
    <t>Lebert, Marie</t>
  </si>
  <si>
    <t>Electronic books</t>
  </si>
  <si>
    <t>Browsing: Computers &amp; Technology; Browsing: Encyclopedias/Dictionaries/Reference; FR Sciences et Techniques</t>
  </si>
  <si>
    <t>The Stones of Venice, Volume 1 (of 3)</t>
  </si>
  <si>
    <t>Architecture -- Italy -- Venice</t>
  </si>
  <si>
    <t>Browsing: Architecture; Browsing: Art &amp; Photography; Browsing: Culture/Civilization/Society; Italy</t>
  </si>
  <si>
    <t>The Beaked Whales of the Family Ziphiidae: An Account of the Beaked Whales of the Family Ziphiidae in the Collection of the United States Museum...</t>
  </si>
  <si>
    <t>True, Frederick W. (Frederick William)</t>
  </si>
  <si>
    <t>Beaked whales</t>
  </si>
  <si>
    <t>Women in the fine arts, from the Seventh Century B.C. to the Twentieth Century A.D.</t>
  </si>
  <si>
    <t>Waters, Clara Erskine Clement</t>
  </si>
  <si>
    <t>Women artists -- Biography</t>
  </si>
  <si>
    <t>Browsing: Art &amp; Photography; Browsing: Biographies; Browsing: Culture/Civilization/Society</t>
  </si>
  <si>
    <t>Quickie</t>
  </si>
  <si>
    <t>Marlowe, Stephen</t>
  </si>
  <si>
    <t>Man-woman relationships -- Fiction; Marriage -- Fiction; Outlaws -- Fiction; Science fiction; Short stories</t>
  </si>
  <si>
    <t>The Tragical History of Doctor Faustus: From the Quarto of 1616</t>
  </si>
  <si>
    <t>Pierre; or The Ambiguities</t>
  </si>
  <si>
    <t>Autobiographical fiction; Domestic fiction; Male authors -- Fiction; Men -- Fiction; Psychological fiction</t>
  </si>
  <si>
    <t>The General Historie of Virginia, New England &amp; the Summer Isles  (Vol. I): Together with the True Travels, Adventures and Observations, and a Sea Grammar</t>
  </si>
  <si>
    <t>Smith, John</t>
  </si>
  <si>
    <t>Bermuda Islands -- History; Indians of North America -- Virginia; Navigation; New England -- History -- Colonial period, ca. 1600-1775; Smith, John, 1580-1631; Virginia -- History -- Colonial period, ca. 1600-1775</t>
  </si>
  <si>
    <t>Stavrogin's Confession and The Plan of The Life of a Great Sinner: With Introductory and Explanatory Notes</t>
  </si>
  <si>
    <t>Dostoyevsky, Fyodor, 1821-1881 -- Translations into English; Russia -- Social life and customs -- Fiction</t>
  </si>
  <si>
    <t>The Legends and Myths of Hawaii: The fables and folk-lore of a strange people</t>
  </si>
  <si>
    <t>Kalakaua, David, King of Hawaii</t>
  </si>
  <si>
    <t>Legends -- Hawaii</t>
  </si>
  <si>
    <t>Browsing: Culture/Civilization/Society</t>
  </si>
  <si>
    <t>The Hunter's Lodge Case</t>
  </si>
  <si>
    <t>Detective and mystery stories; Murder -- Investigation -- Fiction; Poirot, Hercule (Fictitious character) -- Fiction; Private investigators -- England -- Fiction; Short stories</t>
  </si>
  <si>
    <t>The black tulip</t>
  </si>
  <si>
    <t>Netherlands -- History -- 1648-1714 -- Fiction; Tulip Mania, 1634-1637 -- Fiction; Witt, Johan de, 1625-1672 -- Fiction</t>
  </si>
  <si>
    <t>Browsing: Fiction; Browsing: History - General; Browsing: Literature; Historical Fiction</t>
  </si>
  <si>
    <t>Poems Every Child Should Know</t>
  </si>
  <si>
    <t>Reigen: Zehn Dialoge</t>
  </si>
  <si>
    <t>Schnitzler, Arthur</t>
  </si>
  <si>
    <t>Adultery -- Drama; Love -- Drama; Man-woman relationships -- Drama; Prostitutes -- Drama; Vienna (Austria) -- Social life and customs -- Drama</t>
  </si>
  <si>
    <t>Banned Books from Anne Haight's list; Browsing: Culture/Civilization/Society; Browsing: Fiction; Browsing: Literature; DE Drama</t>
  </si>
  <si>
    <t>The Fairy Mythology: Illustrative of the Romance and Superstition of Various Countries</t>
  </si>
  <si>
    <t>Keightley, Thomas</t>
  </si>
  <si>
    <t>Fairies; Fairy tales; Folk literature; Folklore</t>
  </si>
  <si>
    <t>Historic buildings : $b as seen and described by great writers</t>
  </si>
  <si>
    <t>Architecture -- History; Art -- Study and teaching; Historic buildings</t>
  </si>
  <si>
    <t>Chitra, a Play in One Act</t>
  </si>
  <si>
    <t>Indic drama</t>
  </si>
  <si>
    <t>The 2001 CIA World Factbook</t>
  </si>
  <si>
    <t>Bulfinch's Mythology</t>
  </si>
  <si>
    <t>Bulfinch, Thomas</t>
  </si>
  <si>
    <t>Charlemagne, Emperor, 742-814 -- Romances -- Adaptations; Folklore -- Europe; Mythology; Romances</t>
  </si>
  <si>
    <t>Technology and Books for All</t>
  </si>
  <si>
    <t>Electronic books; Internet; World Wide Web</t>
  </si>
  <si>
    <t>The Golden Bowl — Complete</t>
  </si>
  <si>
    <t>Adultery -- Fiction; Americans -- England -- Fiction; Art -- Collectors and collecting -- Fiction; Domestic fiction; England -- Fiction; Fathers and daughters -- Fiction; Psychological fiction</t>
  </si>
  <si>
    <t>Shakespeare and Precious Stones: Treating of the Known References of Precious Stones in Shakespeare's Works, with Comments as to the Origin of His Material, the Knowledge of the Poet Concerning Precious Stones, and References as to Where the Precious Stones of His Time Came from</t>
  </si>
  <si>
    <t>Kunz, George Frederick</t>
  </si>
  <si>
    <t>Precious stones; Shakespeare, William, 1564-1616 -- Knowledge -- Geology</t>
  </si>
  <si>
    <t>Browsing: Art &amp; Photography; Browsing: History - General; Browsing: Literature</t>
  </si>
  <si>
    <t>The Comedy of Errors: The Works of William Shakespeare [Cambridge Edition] [9 vols.]</t>
  </si>
  <si>
    <t>Brothers -- Drama; Comedies; Greece -- Drama; Mistaken identity -- Drama; Shipwreck victims -- Drama; Twins -- Drama</t>
  </si>
  <si>
    <t>Poezii</t>
  </si>
  <si>
    <t>Eminescu, Mihai</t>
  </si>
  <si>
    <t>Romanian poetry</t>
  </si>
  <si>
    <t>Saul: Murhenäytelmän mukainen runoelma viidessä näytöksessä</t>
  </si>
  <si>
    <t>Törneroos, Antti</t>
  </si>
  <si>
    <t>Finnish drama -- 19th century; Saul, King of Israel -- Drama</t>
  </si>
  <si>
    <t>Barry Lyndon</t>
  </si>
  <si>
    <t>Europe -- Fiction; Gamblers -- Fiction; Humorous stories; Ireland -- Fiction; Irish -- Foreign countries -- Fiction; Rogues and vagabonds -- Fiction; Satire</t>
  </si>
  <si>
    <t>Browsing: Fiction; Browsing: History - General; Browsing: Humour; Browsing: Literature; Historical Fiction; Movie Books</t>
  </si>
  <si>
    <t>Florante at Laura</t>
  </si>
  <si>
    <t>Balagtas, Francisco</t>
  </si>
  <si>
    <t>Tagalog poetry</t>
  </si>
  <si>
    <t>The Damned Thing: 1898, From "In the Midst of Life"</t>
  </si>
  <si>
    <t>Horror tales; Short stories</t>
  </si>
  <si>
    <t>Nobody's Boy: Sans Famille</t>
  </si>
  <si>
    <t>Malot, Hector</t>
  </si>
  <si>
    <t>Adventure and adventurers -- Fiction; France -- History -- 19th century -- Fiction; Orphans -- Fiction; Street entertainers -- Fiction</t>
  </si>
  <si>
    <t>Browsing: Culture/Civilization/Society; Browsing: Fiction</t>
  </si>
  <si>
    <t>Friars and Filipinos: An Abridged Translation of Dr. Jose Rizal's Tagalog Novel,; 'Noli Me Tangere.'</t>
  </si>
  <si>
    <t>Arden of Feversham</t>
  </si>
  <si>
    <t>Arden, Thomas, -1551 -- Drama; Tragedies</t>
  </si>
  <si>
    <t>Twenty-Five Ghost Stories</t>
  </si>
  <si>
    <t>Fiction; Ghost stories</t>
  </si>
  <si>
    <t>The history of magic : $b including a clear and precise exposition of its procedure, its rites and its mysteries</t>
  </si>
  <si>
    <t>Lévi, Éliphas</t>
  </si>
  <si>
    <t>Magic -- History</t>
  </si>
  <si>
    <t>The shadow over Innsmouth</t>
  </si>
  <si>
    <t>Fantasy fiction; Harbors -- Fiction; Horror tales; Massachusetts -- Fiction; Paranormal fiction</t>
  </si>
  <si>
    <t>The Hacker Crackdown: Law and Disorder on the Electronic Frontier</t>
  </si>
  <si>
    <t>Sterling, Bruce</t>
  </si>
  <si>
    <t>Computer crimes -- United States; Computer programming -- Corrupt practices -- United States; Telephone -- Corrupt practices -- United States</t>
  </si>
  <si>
    <t>Browsing: Computers &amp; Technology; Browsing: Crime/Mystery; Browsing: Politics</t>
  </si>
  <si>
    <t>Scaramouche: A Romance of the French Revolution</t>
  </si>
  <si>
    <t>Adventure stories; France -- History -- Revolution, 1789-1799 -- Fiction; Love stories; War stories</t>
  </si>
  <si>
    <t>Adventure; Best Books Ever Listings; Browsing: Fiction; Browsing: History - General; Movie Books</t>
  </si>
  <si>
    <t>Carmen</t>
  </si>
  <si>
    <t>Mérimée, Prosper</t>
  </si>
  <si>
    <t>Carmen (Fictitious character) -- Fiction; Spain -- Social life and customs -- 19th century -- Fiction</t>
  </si>
  <si>
    <t>Browsing: Culture/Civilization/Society; Browsing: Fiction; Browsing: Literature; Opera</t>
  </si>
  <si>
    <t>The Good Soldier</t>
  </si>
  <si>
    <t>Ford, Ford Madox</t>
  </si>
  <si>
    <t>Adultery -- Fiction; Bad Nauheim (Germany) -- Fiction; British -- Germany -- Fiction; Domestic fiction; Friendship -- Fiction; Hessen (Hesse, Germany : Province) -- Fiction; Married people -- Fiction; Middle class -- Fiction</t>
  </si>
  <si>
    <t>The Book of Wonder</t>
  </si>
  <si>
    <t>Dunsany, Lord</t>
  </si>
  <si>
    <t>Fantasy fiction, English</t>
  </si>
  <si>
    <t>Browsing: Fiction; Browsing: Literature; Browsing: Science-Fiction &amp; Fantasy; Fantasy</t>
  </si>
  <si>
    <t>Memorias Posthumas de Braz Cubas</t>
  </si>
  <si>
    <t>Brazil -- Fiction; Dead -- Fiction; Humorous stories; Rich people -- Fiction</t>
  </si>
  <si>
    <t>History of the Decline and Fall of the Roman Empire — Volume 1</t>
  </si>
  <si>
    <t>Byzantine Empire -- History -- To 527; Rome -- History -- Empire, 30 B.C.-476 A.D.</t>
  </si>
  <si>
    <t>The Cavalier Songs and Ballads of England from 1642 to 1684</t>
  </si>
  <si>
    <t>Ballads, English; English poetry -- Early modern, 1500-1700</t>
  </si>
  <si>
    <t>Lincoln's yarns and stories : $b A complete collection of the funny and witty anecdotes that made Lincoln famous as America's greatest story teller</t>
  </si>
  <si>
    <t>McClure, Alexander K. (Alexander Kelly)</t>
  </si>
  <si>
    <t>Lincoln, Abraham, 1809-1865 -- Anecdotes</t>
  </si>
  <si>
    <t>Browsing: History - American; Browsing: Humour</t>
  </si>
  <si>
    <t>Dio's Rome, Volume 5: An Historical Narrative Originally Composed in Greek During The Reigns of Septimius Severus, Geta and Caracalla, Macrinus, Elagabalus and Alexander Severus: and Now Presented in English Form</t>
  </si>
  <si>
    <t>Browsing: History - Ancient; Browsing: History - European; Browsing: History - General; Classical Antiquity</t>
  </si>
  <si>
    <t>When we were very young</t>
  </si>
  <si>
    <t>Die Wacht am Rhein : $b Roman</t>
  </si>
  <si>
    <t>Viebig, Clara</t>
  </si>
  <si>
    <t>Düsseldorf (Germany) -- Fiction; Historical fiction</t>
  </si>
  <si>
    <t>American Cookery: November, 1921</t>
  </si>
  <si>
    <t>Cooking -- Periodicals; Home economics -- Periodicals</t>
  </si>
  <si>
    <t>Browsing: Cooking &amp; Drinking; Browsing: Encyclopedias/Dictionaries/Reference; Cookbooks and Cooking</t>
  </si>
  <si>
    <t>Hegel's Philosophy of Mind</t>
  </si>
  <si>
    <t>Hegel, Georg Wilhelm Friedrich</t>
  </si>
  <si>
    <t>Tales and Stories: Now First Collected</t>
  </si>
  <si>
    <t>From the Earth to the Moon; and, Round the Moon</t>
  </si>
  <si>
    <t>Manned space flight -- Fiction; Moon -- Fiction; Science fiction; Space flight to the moon -- Fiction; Space ships -- Fiction</t>
  </si>
  <si>
    <t>The Iliads of Homer: Translated according to the Greek</t>
  </si>
  <si>
    <t>The Great Controversy Between Christ and Satan</t>
  </si>
  <si>
    <t>White, Ellen Gould Harmon</t>
  </si>
  <si>
    <t>Good and evil; Seventh-Day Adventists -- Doctrines; Spiritual direction</t>
  </si>
  <si>
    <t>The Satires of Juvenal, Persius, Sulpicia, and Lucilius: Literally translated into English prose, with notes, chronological tables, arguments, &amp;c.</t>
  </si>
  <si>
    <t>Persius; Juvenal; Lucilius, Gaius; Sulpicia</t>
  </si>
  <si>
    <t>Juvenal -- Translations into English; Verse satire, Latin -- Translations into English</t>
  </si>
  <si>
    <t>The poems of Heine; Complete: Translated into the original metres; with a sketch of his life</t>
  </si>
  <si>
    <t>Heine, Heinrich</t>
  </si>
  <si>
    <t>German poetry -- Translations into English; Heine, Heinrich, 1797-1856 -- Translations into English</t>
  </si>
  <si>
    <t>Waverley; Or, 'Tis Sixty Years Since</t>
  </si>
  <si>
    <t>Historical fiction; Jacobite Rebellion, 1745-1746 -- Fiction</t>
  </si>
  <si>
    <t>Selections from Ancient Irish Poetry</t>
  </si>
  <si>
    <t>Ireland -- Poetry; Irish poetry -- To 1100 -- Translations into English</t>
  </si>
  <si>
    <t>Œuvres complètes de François Villon: Suivies d'un choix des poésies de ses disciples</t>
  </si>
  <si>
    <t>Villon, François</t>
  </si>
  <si>
    <t>French poetry -- To 1500</t>
  </si>
  <si>
    <t>Browsing: Literature; Browsing: Poetry; FR Poésie</t>
  </si>
  <si>
    <t>A Middle English Vocabulary, Designed for use with Sisam's Fourteenth Century Verse &amp; Prose</t>
  </si>
  <si>
    <t>Tolkien, J. R. R. (John Ronald Reuel)</t>
  </si>
  <si>
    <t>English language -- Middle English, 1100-1500 -- Glossaries, vocabularies, etc.</t>
  </si>
  <si>
    <t>The New English Canaan of Thomas Morton with Introductory Matter and Notes</t>
  </si>
  <si>
    <t>Morton, Thomas</t>
  </si>
  <si>
    <t>Indians of North America -- Massachusetts -- History -- 17th century; Indians of North America -- New England -- History -- 17th century; Massachusetts -- Description and travel -- Early works to 1800; Massachusetts -- History -- Colonial period, ca. 1600-1775; Morton, Thomas, 1575-1646 -- Travel -- New England; New England -- Description and travel -- Early works to 1800; New England -- History -- Colonial period, ca. 1600-1775</t>
  </si>
  <si>
    <t>Critical and Historical Essays: Lectures delivered at Columbia University</t>
  </si>
  <si>
    <t>MacDowell, Edward</t>
  </si>
  <si>
    <t>Browsing: History - General; Browsing: Music; Music</t>
  </si>
  <si>
    <t>Plant Lore, Legends, and Lyrics: Embracing the Myths, Traditions, Superstitions, and Folk-Lore of the Plant Kingdom</t>
  </si>
  <si>
    <t>Folkard, Richard</t>
  </si>
  <si>
    <t>Plants -- Folklore</t>
  </si>
  <si>
    <t>Browsing: Culture/Civilization/Society; Browsing: Nature/Gardening/Animals; Browsing: Science - General</t>
  </si>
  <si>
    <t>Proverb Stories</t>
  </si>
  <si>
    <t>Children -- Conduct of life -- Juvenile fiction; Children's stories; Conduct of life -- Juvenile fiction</t>
  </si>
  <si>
    <t>The Story Girl</t>
  </si>
  <si>
    <t>Cousins -- Fiction; Prince Edward Island -- Fiction; Storytellers -- Fiction</t>
  </si>
  <si>
    <t>French Mediaeval Romances from the Lays of Marie de France</t>
  </si>
  <si>
    <t>Marie, de France, active 12th century</t>
  </si>
  <si>
    <t>Lays -- Translations into English; Marie, de France, active 12th century -- Translations into English; Romances -- Translations into English</t>
  </si>
  <si>
    <t>Là-bas</t>
  </si>
  <si>
    <t>Erotic stories; France -- History -- 15th century -- Fiction; Paranormal fiction; Rais, Gilles de, 1404-1440 -- Fiction; Satanism -- Fiction</t>
  </si>
  <si>
    <t>Browsing: Fiction; Browsing: History - General; Browsing: Religion/Spirituality/Paranormal; Browsing: Sexuality &amp; Erotica</t>
  </si>
  <si>
    <t>The Best of the World's Classics, Restricted to Prose, Vol. VIII (of X) - Continental Europe II.</t>
  </si>
  <si>
    <t>Browsing: Art &amp; Photography; Browsing: Literature</t>
  </si>
  <si>
    <t>The Underground Railroad from Slavery to Freedom: A comprehensive history</t>
  </si>
  <si>
    <t>Siebert, Wilbur Henry</t>
  </si>
  <si>
    <t>Fugitive slaves -- United States; Underground Railroad</t>
  </si>
  <si>
    <t>The Papers and Writings of Abraham Lincoln, Complete</t>
  </si>
  <si>
    <t>Lincoln, Abraham</t>
  </si>
  <si>
    <t>Illinois -- Politics and government -- To 1865; Lincoln, Abraham, 1809-1865; Lincoln, Abraham, 1809-1865 -- Correspondence; Lincoln-Douglas Debates, Ill., 1858; United States -- History -- Civil War, 1861-1865; United States -- Politics and government -- 1829-1837; United States -- Politics and government -- 1837-1841; United States -- Politics and government -- 1841-1845; United States -- Politics and government -- 1845-1861; United States -- Politics and government -- 1861-1865</t>
  </si>
  <si>
    <t>Browsing: History - American; Browsing: History - Warfare; Browsing: Politics; US Civil War</t>
  </si>
  <si>
    <t>The Secret History of the Court of Justinian</t>
  </si>
  <si>
    <t>Byzantine Empire -- History -- Justinian I, 527-565; Justinian I, Emperor of the East, 483?-565</t>
  </si>
  <si>
    <t>The Red House Mystery</t>
  </si>
  <si>
    <t>Detective and mystery stories; England -- Fiction</t>
  </si>
  <si>
    <t>Mexico and Its Religion: With Incidents of Travel in That Country During Parts of the Years 1851-52-53-54, and Historical Notices of Events Connected With Places Visited</t>
  </si>
  <si>
    <t>Wilson, Robert Anderson</t>
  </si>
  <si>
    <t>Mexico -- Description and travel; Mexico -- Religion</t>
  </si>
  <si>
    <t>Browsing: History - American; Browsing: Religion/Spirituality/Paranormal; Browsing: Travel &amp; Geography</t>
  </si>
  <si>
    <t>Journeys Through Bookland, Vol. 6</t>
  </si>
  <si>
    <t>Sylvester, Charles Herbert</t>
  </si>
  <si>
    <t>Children's literature; Literature -- Collections</t>
  </si>
  <si>
    <t>A True Friend: A Novel</t>
  </si>
  <si>
    <t>Sergeant, Adeline</t>
  </si>
  <si>
    <t>Text-book of forensic medicine and toxicology</t>
  </si>
  <si>
    <t>Buchanan, R. J. M. (Robert James McLean)</t>
  </si>
  <si>
    <t>Medical jurisprudence; Poisons</t>
  </si>
  <si>
    <t>Hungry Hearts</t>
  </si>
  <si>
    <t>Yezierska, Anzia</t>
  </si>
  <si>
    <t>Jewish fiction; Jews -- New York (State) -- New York -- Fiction; Lower East Side (New York, N.Y.) -- Fiction; Short stories</t>
  </si>
  <si>
    <t>A-B-C of Electricity</t>
  </si>
  <si>
    <t>Meadowcroft, Wm. H. (William Henry)</t>
  </si>
  <si>
    <t>Electricity</t>
  </si>
  <si>
    <t>Der graue Alltag und sein Licht : $b Roman</t>
  </si>
  <si>
    <t>Rose, Felicitas</t>
  </si>
  <si>
    <t>German fiction -- 20th century</t>
  </si>
  <si>
    <t>Dialogues in French and English</t>
  </si>
  <si>
    <t>Caxton, William</t>
  </si>
  <si>
    <t>Dialogues, English (Middle); Dialogues, French; English language -- Conversation and phrase books -- Early works to 1800; French language -- Conversation and phrase books -- Early works to 1800</t>
  </si>
  <si>
    <t>Browsing: Language &amp; Communication; Browsing: Literature; Early English Text Society</t>
  </si>
  <si>
    <t>Barrack-room ballads</t>
  </si>
  <si>
    <t>Great Britain. Army -- Military life -- Poetry; Soldiers -- Great Britain -- Poetry</t>
  </si>
  <si>
    <t>The Mahabharata of Krishna-Dwaipayana Vyasa Translated into English Prose: Virata Parva</t>
  </si>
  <si>
    <t>Best Books Ever Listings; Browsing: Culture/Civilization/Society; Browsing: Literature; Browsing: Religion/Spirituality/Paranormal; Hinduism</t>
  </si>
  <si>
    <t>Three Contributions to the Theory of Sex</t>
  </si>
  <si>
    <t>Sex</t>
  </si>
  <si>
    <t>Browsing: Gender &amp; Sexuality Studies; Browsing: Psychiatry/Psychology; Browsing: Sociology; Psychology</t>
  </si>
  <si>
    <t>Die Harzreise</t>
  </si>
  <si>
    <t>German poetry -- 19th century; Harz Mountains (Germany) -- Description and travel</t>
  </si>
  <si>
    <t>Browsing: History - General; Browsing: Literature; Browsing: Travel &amp; Geography; DE Lyrik; DE Prosa</t>
  </si>
  <si>
    <t>Alden's Handy Atlas of the World: Including One Hundred and Thirty-eight Colored Maps, Diagrams, Tables, Etc.</t>
  </si>
  <si>
    <t>Alden, John B. (John Berry)</t>
  </si>
  <si>
    <t>Atlases</t>
  </si>
  <si>
    <t>Browsing: Encyclopedias/Dictionaries/Reference; Browsing: Travel &amp; Geography</t>
  </si>
  <si>
    <t>English as she is spoke; or, a jest in sober earnest</t>
  </si>
  <si>
    <t>Carolino, Pedro; Fonseca, José da</t>
  </si>
  <si>
    <t>English language -- Conversation and phrase books -- Portuguese; Errors and blunders, Literary</t>
  </si>
  <si>
    <t>Browsing: Language &amp; Communication; Humor</t>
  </si>
  <si>
    <t>On Love</t>
  </si>
  <si>
    <t>Love</t>
  </si>
  <si>
    <t>The Rise of Silas Lapham</t>
  </si>
  <si>
    <t>Howells, William Dean</t>
  </si>
  <si>
    <t>Boston (Mass.) -- Fiction; Businessmen -- Fiction; Domestic fiction; Psychological fiction; Rich people -- Fiction; Socialites -- Fiction</t>
  </si>
  <si>
    <t>The Little White Bird; Or, Adventures in Kensington Gardens</t>
  </si>
  <si>
    <t>Adventure stories; Fairies -- Fiction; Kensington (London, England) -- Fiction; Kensington Gardens (London, England) -- Fiction; Peter Pan (Fictitious character) -- Fiction</t>
  </si>
  <si>
    <t>Sophist</t>
  </si>
  <si>
    <t>Classical literature; Logic, Ancient; Meaning (Philosophy); Methodology; Ontology; Sophists (Greek philosophy)</t>
  </si>
  <si>
    <t>The Georgics</t>
  </si>
  <si>
    <t>Agriculture -- Poetry; Didactic poetry, Latin -- Translations into English</t>
  </si>
  <si>
    <t>Browsing: Fiction; Browsing: Literature; Browsing: Poetry; Browsing: Science - Earth/Agricultural/Farming</t>
  </si>
  <si>
    <t>The World Set Free</t>
  </si>
  <si>
    <t>Imaginary wars and battles -- Fiction; Nuclear warfare -- Fiction; War stories</t>
  </si>
  <si>
    <t>Browsing: History - European; Browsing: Literature; FR Théâtre</t>
  </si>
  <si>
    <t>The System of Nature, or, the Laws of the Moral and Physical World. Volume 1</t>
  </si>
  <si>
    <t>Holbach, Paul Henri Thiry, baron d'</t>
  </si>
  <si>
    <t>Materialism; Philosophy and religion; Psychology</t>
  </si>
  <si>
    <t>Atheism; Browsing: Philosophy &amp; Ethics; Browsing: Psychiatry/Psychology; Browsing: Religion/Spirituality/Paranormal</t>
  </si>
  <si>
    <t>Contes du jour et de la nuit</t>
  </si>
  <si>
    <t>French fiction -- 19th century; Short stories, French</t>
  </si>
  <si>
    <t>Browsing: Fiction; Browsing: Literature; FR Nouvelles</t>
  </si>
  <si>
    <t>The Pioneers; Or, The Sources of the Susquehanna</t>
  </si>
  <si>
    <t>Adventure stories; American fiction; Bumppo, Natty (Fictitious character) -- Fiction; Frontier and pioneer life -- New York (State) -- Fiction; Historical fiction; New York (State) -- History -- 1775-1865 -- Fiction; United States -- History -- 1783-1815 -- Fiction</t>
  </si>
  <si>
    <t>The Surprising Adventures of Baron Munchausen</t>
  </si>
  <si>
    <t>Raspe, Rudolf Erich</t>
  </si>
  <si>
    <t>Humorous stories; Tall tales; Voyages and travels -- Fiction; Voyages, Imaginary -- Fiction</t>
  </si>
  <si>
    <t>Märchen für Kinder</t>
  </si>
  <si>
    <t>Fairy tales -- Denmark</t>
  </si>
  <si>
    <t>Browsing: Children &amp; Young Adult Reading; Browsing: Culture/Civilization/Society; Browsing: Literature; DE Kinderbuch</t>
  </si>
  <si>
    <t>Closing In: Marines in the Seizure of Iwo Jima</t>
  </si>
  <si>
    <t>Iwo Jima, Battle of, Japan, 1945; United States. Marine Corps -- History -- World War, 1939-1945</t>
  </si>
  <si>
    <t>Browsing: History - American; Browsing: History - Warfare; World War II</t>
  </si>
  <si>
    <t>The £1,000,000 bank-note, and other new stories</t>
  </si>
  <si>
    <t>American essays -- 19th century; American fiction -- 19th century; Humorous stories, American</t>
  </si>
  <si>
    <t>Great short stories, Volume 1 (of 3) : $b Detective stories</t>
  </si>
  <si>
    <t>Detective and mystery stories; Fiction; Short stories</t>
  </si>
  <si>
    <t>Essays — Second Series</t>
  </si>
  <si>
    <t>Tales of Old Japan</t>
  </si>
  <si>
    <t>Redesdale, Algernon Bertram Freeman-Mitford, Baron</t>
  </si>
  <si>
    <t>Folklore -- Japan; Japan -- Social life and customs</t>
  </si>
  <si>
    <t>Genesis</t>
  </si>
  <si>
    <t>he</t>
  </si>
  <si>
    <t>Bible. Genesis</t>
  </si>
  <si>
    <t>Browsing: History - Religious; Browsing: Philosophy &amp; Ethics; Browsing: Religion/Spirituality/Paranormal; Judaism</t>
  </si>
  <si>
    <t>Maud, and Other Poems</t>
  </si>
  <si>
    <t>Povești</t>
  </si>
  <si>
    <t>Slavici, Ioan</t>
  </si>
  <si>
    <t>Fairy tales -- Romania</t>
  </si>
  <si>
    <t>Sir Gawain and the Green Knight: A Middle-English Arthurian Romance Retold in Modern Prose</t>
  </si>
  <si>
    <t>Weston, Jessie L. (Jessie Laidlay)</t>
  </si>
  <si>
    <t>Notes and Queries, Number 20, March 16, 1850</t>
  </si>
  <si>
    <t>Browsing: Encyclopedias/Dictionaries/Reference; Notes and Queries</t>
  </si>
  <si>
    <t>三國志演義</t>
  </si>
  <si>
    <t>China -- History -- Three kingdoms, 220-265 -- Fiction</t>
  </si>
  <si>
    <t>Le Tour du Monde; Une peuplade Malgache: Journal des voyages et des voyageurs; 2e Sem. 1905</t>
  </si>
  <si>
    <t>Geography -- Pictorial works -- Periodicals; Travelers -- Periodicals; Voyages and travels -- Periodicals</t>
  </si>
  <si>
    <t>Browsing: Culture/Civilization/Society; Browsing: Travel &amp; Geography; FR Voyages et pays</t>
  </si>
  <si>
    <t>The Man That Corrupted Hadleyburg</t>
  </si>
  <si>
    <t>Humorous stories, American; United States -- Social life and customs -- 19th century -- Fiction</t>
  </si>
  <si>
    <t>An Old-Fashioned Girl</t>
  </si>
  <si>
    <t>Boston (Mass.) -- History -- 19th century -- Fiction; City and town life -- Fiction; Friendship -- Juvenile fiction; New England -- Fiction</t>
  </si>
  <si>
    <t>R.U.R.</t>
  </si>
  <si>
    <t>cs</t>
  </si>
  <si>
    <t>Czech drama -- 20th century; Robots -- Drama; Science fiction plays</t>
  </si>
  <si>
    <t>Browsing: Science-Fiction &amp; Fantasy; Science Fiction</t>
  </si>
  <si>
    <t>A Practical Guide to Self-Hypnosis</t>
  </si>
  <si>
    <t>Powers, Melvin</t>
  </si>
  <si>
    <t>Hypnotism</t>
  </si>
  <si>
    <t>Ang Pag-ibig ng Layas</t>
  </si>
  <si>
    <t>Sevilla, Jose N.</t>
  </si>
  <si>
    <t>Tagalog fiction</t>
  </si>
  <si>
    <t>Orlando Furioso</t>
  </si>
  <si>
    <t>Roland (Legendary character) -- Romances</t>
  </si>
  <si>
    <t>Browsing: Fiction; Browsing: Literature; Browsing: Poetry; IT Poesia</t>
  </si>
  <si>
    <t>Wives and Daughters</t>
  </si>
  <si>
    <t>Bildungsromans; Children of physicians -- Fiction; Domestic fiction; England -- Fiction; Fathers and daughters -- Fiction; Love stories; Social classes -- Fiction; Stepfamilies -- Fiction; Young women -- Fiction</t>
  </si>
  <si>
    <t>Index of the Project Gutenberg Works of Jack London</t>
  </si>
  <si>
    <t>Primitive culture, vol. 1 (of 2) : $b Researches into the development of mythology, philosophy, religion, language, art, and custom</t>
  </si>
  <si>
    <t>Tylor, Edward B. (Edward Burnett)</t>
  </si>
  <si>
    <t>Animism; Civilization -- History; Ethnology; Language and languages; Mythology; Prehistoric peoples; Religion; Social evolution</t>
  </si>
  <si>
    <t>Browsing: Culture/Civilization/Society; Browsing: Religion/Spirituality/Paranormal; Browsing: Sociology</t>
  </si>
  <si>
    <t>News from Nowhere; Or, An Epoch of Rest: Being Some Chapters from a Utopian Romance</t>
  </si>
  <si>
    <t>Morris, William</t>
  </si>
  <si>
    <t>Utopias</t>
  </si>
  <si>
    <t>Browsing: Culture/Civilization/Society; Browsing: Fiction; Browsing: Science-Fiction &amp; Fantasy; Fantasy</t>
  </si>
  <si>
    <t>Smoke Bellew</t>
  </si>
  <si>
    <t>Gold mines and mining -- California -- Fiction; Western stories</t>
  </si>
  <si>
    <t>Browsing: Fiction; Browsing: Literature; Browsing: Travel &amp; Geography</t>
  </si>
  <si>
    <t>Novelas Cortas</t>
  </si>
  <si>
    <t>Alarcón, Pedro Antonio de</t>
  </si>
  <si>
    <t>Fiction; Spanish language -- Readers</t>
  </si>
  <si>
    <t>The Psychology of Management: The Function of the Mind in Determining, Teaching and Installing Methods of Least Waste</t>
  </si>
  <si>
    <t>Gilbreth, Lillian Moller</t>
  </si>
  <si>
    <t>Industrial efficiency; Industrial management; Psychology, Industrial</t>
  </si>
  <si>
    <t>Browsing: Business/Management; Browsing: Psychiatry/Psychology; Browsing: Sociology</t>
  </si>
  <si>
    <t>The Big Book of Nursery Rhymes</t>
  </si>
  <si>
    <t>The Jesuit Relations and Allied Documents, Vol. 1: Acadia, 1610-1613</t>
  </si>
  <si>
    <t>Canada -- History -- To 1763 (New France); Indians of North America -- Canada; Jesuits -- Missions; Jesuits -- North America</t>
  </si>
  <si>
    <t>Looking Backward, 2000 to 1887</t>
  </si>
  <si>
    <t>Bellamy, Edward</t>
  </si>
  <si>
    <t>Boston (Mass.) -- Fiction; Science fiction; Social problems -- Fiction; Time travel -- Fiction; Two thousand, A.D. -- Fiction; Utopian fiction; Utopias -- Fiction</t>
  </si>
  <si>
    <t>Browsing: Culture/Civilization/Society; Browsing: Fiction; Browsing: Science-Fiction &amp; Fantasy; Science Fiction</t>
  </si>
  <si>
    <t>The Diary of a Nobody</t>
  </si>
  <si>
    <t>Grossmith, George; Grossmith, Weedon</t>
  </si>
  <si>
    <t>Diary fiction; England -- Fiction; Humorous stories; Men -- England -- Fiction; Middle class -- Fiction; Suburban life -- Fiction</t>
  </si>
  <si>
    <t>Best Books Ever Listings; Browsing: Culture/Civilization/Society; Browsing: Fiction; Browsing: Humour; Browsing: Literature; Humor</t>
  </si>
  <si>
    <t>Woyzeck</t>
  </si>
  <si>
    <t>Büchner, Georg</t>
  </si>
  <si>
    <t>Germany -- Drama; Murderers -- Drama; Soldiers -- Mental health -- Drama</t>
  </si>
  <si>
    <t>Browsing: Fiction; Browsing: Literature; DE Drama; Opera</t>
  </si>
  <si>
    <t>Clarissa Harlowe; or the history of a young lady — Volume 1</t>
  </si>
  <si>
    <t>Conflict of generations -- Fiction; England -- Fiction; Epistolary fiction; Kidnapping victims -- Fiction; Psychological fiction; Rape victims -- Fiction; Young women -- Crimes against -- Fiction</t>
  </si>
  <si>
    <t>Browsing: Fiction; Browsing: Gender &amp; Sexuality Studies; Browsing: Literature; Browsing: Psychiatry/Psychology</t>
  </si>
  <si>
    <t>Knots, Splices and Rope Work: A Practical Treatise Giving Complete and Simple Directions for Making All the Most Useful and Ornamental Knots in Common Use, with Chapters on Splicing, Pointing, Seizing, Serving, etc.</t>
  </si>
  <si>
    <t>Verrill, A. Hyatt (Alpheus Hyatt)</t>
  </si>
  <si>
    <t>Knots and splices</t>
  </si>
  <si>
    <t>Browsing: How To...</t>
  </si>
  <si>
    <t>Amphitryo, Asinaria, Aulularia, Bacchides, Captivi: Amphitryon, The Comedy of Asses, The Pot of Gold, The Two; Bacchises, The Captives</t>
  </si>
  <si>
    <t>Plautus, Titus Maccius</t>
  </si>
  <si>
    <t>Latin drama (Comedy); Latin drama (Comedy) -- Translations into English</t>
  </si>
  <si>
    <t>An Essay on the Development of Christian Doctrine</t>
  </si>
  <si>
    <t>Catholic Church -- Doctrines; Dogma, Development of</t>
  </si>
  <si>
    <t>Poems by William Cullen Bryant</t>
  </si>
  <si>
    <t>Bryant, William Cullen</t>
  </si>
  <si>
    <t>Shadowings</t>
  </si>
  <si>
    <t>Cicada (Genus); Japanese poetry -- Translations into English; Names, Personal -- Japanese</t>
  </si>
  <si>
    <t>The 2002 CIA World Factbook</t>
  </si>
  <si>
    <t>The Poetical Works of William Wordsworth — Volume 3 (of 8)</t>
  </si>
  <si>
    <t>Wordsworth, William</t>
  </si>
  <si>
    <t>English poetry -- 18th century; English poetry -- 19th century</t>
  </si>
  <si>
    <t>Slave Narratives: A Folk History of Slavery in the United States from Interviews with Former Slaves, Volume XI, North Carolina Narratives, Part 2</t>
  </si>
  <si>
    <t>Modern Essays</t>
  </si>
  <si>
    <t>American essays; English essays</t>
  </si>
  <si>
    <t>Geflügelte Worte: Der Citatenschatz des deutschen Volkes</t>
  </si>
  <si>
    <t>Büchmann, Georg; Robert-tornow, Walter</t>
  </si>
  <si>
    <t>Quotations; Quotations, German</t>
  </si>
  <si>
    <t>Family life -- Juvenile fiction; Friendship -- Juvenile fiction; Winter -- Juvenile fiction</t>
  </si>
  <si>
    <t>The Gods of Pegana</t>
  </si>
  <si>
    <t>The American Missionary — Volume 42, No. 03, March, 1888</t>
  </si>
  <si>
    <t>Browsing: History - American; Browsing: Religion/Spirituality/Paranormal; Browsing: Teaching &amp; Education; The American Missionary</t>
  </si>
  <si>
    <t>The Person and Work of The Holy Spirit</t>
  </si>
  <si>
    <t>Torrey, R. A. (Reuben Archer)</t>
  </si>
  <si>
    <t>Holy Spirit</t>
  </si>
  <si>
    <t>A Harmony of the Gospels for Students of the Life of Christ: Based on the Broadus Harmony in the Revised Version</t>
  </si>
  <si>
    <t>Broadus, John Albert; Robertson, A. T.</t>
  </si>
  <si>
    <t>Bible. Gospels -- Harmonies</t>
  </si>
  <si>
    <t>Frühlings Erwachen: Eine Kindertragödie</t>
  </si>
  <si>
    <t>German drama -- 19th century; Tragedies</t>
  </si>
  <si>
    <t>Man a Machine</t>
  </si>
  <si>
    <t>La Mettrie, Julien Offray de</t>
  </si>
  <si>
    <t>Materialism; Mind and body; Physiology -- Early works to 1800</t>
  </si>
  <si>
    <t>Browsing: History - General; Browsing: Philosophy &amp; Ethics; Browsing: Psychiatry/Psychology</t>
  </si>
  <si>
    <t>Baron d'Holbach : a Study of Eighteenth Century Radicalism in France</t>
  </si>
  <si>
    <t>Cushing, Max Pearson</t>
  </si>
  <si>
    <t>Holbach, Paul Henri Thiry, baron d', 1723-1789; Philosophers -- France -- Biography; Philosophy, Modern -- 18th century; Radicalism -- France -- History -- 18th century</t>
  </si>
  <si>
    <t>Browsing: Biographies; Browsing: History - European; Browsing: Philosophy &amp; Ethics</t>
  </si>
  <si>
    <t>The Essays of Arthur Schopenhauer; the Art of Controversy</t>
  </si>
  <si>
    <t>Debates and debating; Logic</t>
  </si>
  <si>
    <t>Le Dictionnaire du NEF</t>
  </si>
  <si>
    <t>Digital media -- Dictionaries; Internet -- Dictionaries</t>
  </si>
  <si>
    <t>The Bacillus of Long Life: A Manual of the Preparation and Souring of Milk for Dietary Purposes, Together with an Historical Account of the Use of Fermented Milks, from the Earliest Times to the Present Day, and Their Wonderful Effect in the Prolonging of Human Existence</t>
  </si>
  <si>
    <t>Douglas, Loudon M.</t>
  </si>
  <si>
    <t>Fermented milk; Longevity</t>
  </si>
  <si>
    <t>Browsing: Cooking &amp; Drinking; Browsing: Health &amp; Medicine; Browsing: Science - General; Cookbooks and Cooking; Technology</t>
  </si>
  <si>
    <t>En Asie centrale : $b De Moscou en Bactriane</t>
  </si>
  <si>
    <t>Bonvalot, Gabriel</t>
  </si>
  <si>
    <t>Asia, Central -- Description and travel</t>
  </si>
  <si>
    <t>A Journey to the Center of the Earth</t>
  </si>
  <si>
    <t>Myths &amp; Legends of the Celtic Race</t>
  </si>
  <si>
    <t>Rolleston, T. W. (Thomas William)</t>
  </si>
  <si>
    <t>Celts -- Religion; Mythology, Celtic</t>
  </si>
  <si>
    <t>Le Horla</t>
  </si>
  <si>
    <t>Browsing: Fiction; Browsing: Literature; FR Nouvelles; Gothic Fiction</t>
  </si>
  <si>
    <t>Toilers of the Sea</t>
  </si>
  <si>
    <t>Channel Islands -- Fiction; Fishers -- Fiction; French fiction -- Translations into English; Guernsey (Channel Islands) -- Fiction; Sailors -- Fiction</t>
  </si>
  <si>
    <t>Ancient Monuments of the Mississippi Valley: Smithsonian Contributions to Knowledge, Vol. I.</t>
  </si>
  <si>
    <t>Davis, E. H. (Edwin Hamilton); Squier, E. G. (Ephraim George)</t>
  </si>
  <si>
    <t>Indians of North America -- Mississippi River Valley -- Antiquities; Mississippi River Valley -- Antiquities; Mounds -- Mississippi River Valley; Ohio River Valley -- Antiquities</t>
  </si>
  <si>
    <t>Browsing: Archaeology; Browsing: History - American</t>
  </si>
  <si>
    <t>The Life of Jesus Critically Examined: (4th ed.)</t>
  </si>
  <si>
    <t>Strauss, David Friedrich</t>
  </si>
  <si>
    <t>Jesus Christ -- Biography; Jesus Christ -- History of doctrines</t>
  </si>
  <si>
    <t>The Song of Roland</t>
  </si>
  <si>
    <t>Epic poetry, French -- Translations into English; Roland (Legendary character) -- Romances</t>
  </si>
  <si>
    <t>The Man of Feeling</t>
  </si>
  <si>
    <t>Mackenzie, Henry</t>
  </si>
  <si>
    <t>Benevolence -- Fiction; Failure (Psychology) -- Fiction; Gothic fiction; Psychological fiction; Sentimentalism -- Fiction</t>
  </si>
  <si>
    <t>Tom Swift and His Aerial Warship; Or, The Naval Terror of the Seas</t>
  </si>
  <si>
    <t>Appleton, Victor</t>
  </si>
  <si>
    <t>Airships -- Juvenile fiction; Swift, Tom (Fictitious character) -- Juvenile fiction</t>
  </si>
  <si>
    <t>Browsing: Children &amp; Young Adult Reading; Browsing: Fiction; Children's Book Series</t>
  </si>
  <si>
    <t>Etidorhpa; or, The End of Earth.: The Strange History of a Mysterious Being and the Account of a Remarkable Journey</t>
  </si>
  <si>
    <t>Lloyd, John Uri</t>
  </si>
  <si>
    <t>Earth (Planet) -- Internal structure -- Fiction; Fantasy fiction; Occultism -- Fiction; Science fiction</t>
  </si>
  <si>
    <t>Wieland; Or, The Transformation: An American Tale</t>
  </si>
  <si>
    <t>Brown, Charles Brockden</t>
  </si>
  <si>
    <t>Combustion, Spontaneous -- Fiction; Epistolary fiction; Fathers -- Death -- Fiction; Gothic fiction; Horror tales; Pennsylvania -- History -- Colonial period, ca. 1600-1775 -- Fiction; Psychological fiction; Radicals -- Fiction; Religious fanaticism -- Fiction; Siblings -- Fiction</t>
  </si>
  <si>
    <t>Best Books Ever Listings; Browsing: Fiction; Browsing: History - American; Browsing: Literature; Gothic Fiction</t>
  </si>
  <si>
    <t>Botev, Khristo</t>
  </si>
  <si>
    <t>bg</t>
  </si>
  <si>
    <t>Short stories, Bulgarian</t>
  </si>
  <si>
    <t>Punch, or the London Charivari, Volume 1, August 7, 1841</t>
  </si>
  <si>
    <t>English wit and humor -- Periodicals</t>
  </si>
  <si>
    <t>Browsing: Encyclopedias/Dictionaries/Reference; Browsing: Humour; Punch</t>
  </si>
  <si>
    <t>Roméo et Juliette: Tragédie</t>
  </si>
  <si>
    <t>Browsing: Fiction; Browsing: Literature; Browsing: Performing Arts/Film; FR Théâtre</t>
  </si>
  <si>
    <t>Edipo rey; Edipo en Colona; Antígona</t>
  </si>
  <si>
    <t>Jamaica Anansi stories</t>
  </si>
  <si>
    <t>Beckwith, Martha Warren</t>
  </si>
  <si>
    <t>Creole dialects, English; Folklore -- Jamaica</t>
  </si>
  <si>
    <t>The Wife, and Other Stories</t>
  </si>
  <si>
    <t>History of Florence and of the Affairs of Italy: From the Earliest Times to the Death of Lorenzo the Magnificent</t>
  </si>
  <si>
    <t>Florence (Italy) -- History; Italy -- History -- 476-1492; Italy -- Politics and government</t>
  </si>
  <si>
    <t>The Little Lame Prince and His Travelling Cloak</t>
  </si>
  <si>
    <t>Craik, Dinah Maria Mulock</t>
  </si>
  <si>
    <t>Adventure stories; Children -- Conduct of life -- Juvenile fiction; Children with disabilities -- Juvenile fiction; Conduct of life -- Juvenile fiction; Fairy godmothers -- Juvenile fiction; Fantasy fiction; Happiness -- Juvenile fiction; Inheritance and succession -- Juvenile fiction; Kings and rulers -- Juvenile fiction; Magic -- Juvenile fiction; Princes -- Juvenile fiction; Uncles -- Juvenile fiction; Voyages and travels -- Juvenile fiction</t>
  </si>
  <si>
    <t>On the Fourfold Root of the Principle of Sufficient Reason, and On the Will in Nature: Two Essays (revised edition)</t>
  </si>
  <si>
    <t>Sufficient reason; Will</t>
  </si>
  <si>
    <t>Pele and Hiiaka: A Myth From Hawaii</t>
  </si>
  <si>
    <t>Emerson, Nathaniel Bright</t>
  </si>
  <si>
    <t>Browsing: Culture/Civilization/Society; Browsing: Other; Browsing: Travel &amp; Geography</t>
  </si>
  <si>
    <t>Psychopathia sexualis: With especial reference to contrary sexual instinct: A medico-legal study</t>
  </si>
  <si>
    <t>Krafft-Ebing, R. von (Richard)</t>
  </si>
  <si>
    <t>Paraphilias</t>
  </si>
  <si>
    <t>Browsing: Psychiatry/Psychology; Browsing: Sexuality &amp; Erotica; Browsing: Sociology</t>
  </si>
  <si>
    <t>A new system of chemical philosophy, Volume 2, Part 1</t>
  </si>
  <si>
    <t>Dalton, John</t>
  </si>
  <si>
    <t>Atomic theory; Chemistry, Inorganic</t>
  </si>
  <si>
    <t>Old Mother West Wind</t>
  </si>
  <si>
    <t>Burgess, Thornton W. (Thornton Waldo)</t>
  </si>
  <si>
    <t>Animals -- Juvenile fiction; Children's stories, American</t>
  </si>
  <si>
    <t>Browsing: Children &amp; Young Adult Reading; Browsing: Literature; Children's Book Series; Children's Literature</t>
  </si>
  <si>
    <t>The Book of the Thousand Nights and a Night — Volume 04</t>
  </si>
  <si>
    <t>官場現形記</t>
  </si>
  <si>
    <t>Li, Boyuan</t>
  </si>
  <si>
    <t>China -- Social life and customs -- 1644-1912 -- Fiction</t>
  </si>
  <si>
    <t>The Shanty Book, Part I, Sailor Shanties</t>
  </si>
  <si>
    <t>Sea songs</t>
  </si>
  <si>
    <t>Browsing: Music; Music; Pirates, Buccaneers, Corsairs, etc.</t>
  </si>
  <si>
    <t>The Revolt of the Angels</t>
  </si>
  <si>
    <t>France, Anatole</t>
  </si>
  <si>
    <t>Angels -- Fiction; French fiction -- Translations into English; French wit and humor -- Translations into English</t>
  </si>
  <si>
    <t>The King of Elfland's Daughter</t>
  </si>
  <si>
    <t>Cantos : $b Collecção de poesias</t>
  </si>
  <si>
    <t>Dias, Antônio Gonçalves</t>
  </si>
  <si>
    <t>Brazilian poetry</t>
  </si>
  <si>
    <t>Parmenides</t>
  </si>
  <si>
    <t>Classical literature; Dialectic -- Early works to 1800; Ontology -- Early works to 1800; Parmenides; Philosophy, Ancient; Reasoning -- Early works to 1800; Socrates, 470 BC-399 BC; Zeno, of Elea</t>
  </si>
  <si>
    <t>The Meaning of Truth</t>
  </si>
  <si>
    <t>Pragmatism; Reality; Truth</t>
  </si>
  <si>
    <t>The Whitehouse Cookbook (1887): Cooking, Toilet and Household Recipes, Menus, Dinner-Giving, Table Etiquette, Care of the Sick, Health Suggestions, Facts Worth Knowing, Etc., Etc.; The Whole Comprising a Comprehensive Cyclopedia of Information for the Home</t>
  </si>
  <si>
    <t>Gillette, F. L. (Fanny Lemira); Ziemann, Hugo</t>
  </si>
  <si>
    <t>Cooking, American; Formulas, recipes, etc.; Table service</t>
  </si>
  <si>
    <t>How to analyze people on sight through the science of human analysis : $b the five human types</t>
  </si>
  <si>
    <t>Benedict, Elsie Lincoln; Benedict, Ralph Paine</t>
  </si>
  <si>
    <t>Characters and characteristics</t>
  </si>
  <si>
    <t>The Gospel According to Peter: A Study</t>
  </si>
  <si>
    <t>Cassels, Walter Richard</t>
  </si>
  <si>
    <t>Bible. New Testament -- Criticism, interpretation, etc.; Gospel of Peter -- Criticism, interpretation, etc.; Peter, the Apostle, Saint</t>
  </si>
  <si>
    <t>麟兒報</t>
  </si>
  <si>
    <t>Chinese fiction</t>
  </si>
  <si>
    <t>Sequoia [California] National Park</t>
  </si>
  <si>
    <t>Sequoia National Park (Calif.)</t>
  </si>
  <si>
    <t>Browsing: Environmental Issues; Browsing: History - American; Browsing: Travel &amp; Geography</t>
  </si>
  <si>
    <t>Etymologisches Wörterbuch der deutschen Seemannssprache</t>
  </si>
  <si>
    <t>Goedel, Gustav</t>
  </si>
  <si>
    <t>Naval art and science -- Dictionaries -- German; Sailors -- Germany -- Language -- Dictionaries; Seafaring life -- Dictionaries -- German</t>
  </si>
  <si>
    <t>Browsing: Encyclopedias/Dictionaries/Reference; Browsing: Language &amp; Communication; DE Sachbuch</t>
  </si>
  <si>
    <t>How it feels to be colored me</t>
  </si>
  <si>
    <t>Hurston, Zora Neale</t>
  </si>
  <si>
    <t>African American authors -- Biography; American essays -- 20th century; Authors, American -- 20th century -- Biography; Folklorists -- United States -- Biography; Hurston, Zora Neale, 1891-1960</t>
  </si>
  <si>
    <t>Creative Evolution</t>
  </si>
  <si>
    <t>Evolution; Life; Metaphysics</t>
  </si>
  <si>
    <t>Bestsellers, American, 1895-1923; Browsing: Philosophy &amp; Ethics; Browsing: Science - Genetics/Biology/Evolution</t>
  </si>
  <si>
    <t>Baseball Joe in the Central League; or, Making Good as a Professional Pitcher</t>
  </si>
  <si>
    <t>Chadwick, Lester</t>
  </si>
  <si>
    <t>Baseball players -- Juvenile fiction; Baseball stories; Conduct of life -- Juvenile fiction; Diligence -- Juvenile fiction; Friendship -- Juvenile fiction; Success -- Juvenile fiction; Young men -- Conduct of life -- Juvenile fiction</t>
  </si>
  <si>
    <t>Browsing: Children &amp; Young Adult Reading; Browsing: Fiction; Browsing: Sports/Hobbies/Motoring</t>
  </si>
  <si>
    <t>Aristotle's History of Animals: In Ten Books</t>
  </si>
  <si>
    <t>Zoology -- Pre-Linnaean works</t>
  </si>
  <si>
    <t>Matkamuistelmia Egyptistä, Siinailta ja Palestiinasta 1859-1860</t>
  </si>
  <si>
    <t>Beskow, G. E. (Gustaf Emanuel)</t>
  </si>
  <si>
    <t>Egypt -- Description and travel; Palestine -- Description and travel</t>
  </si>
  <si>
    <t>Criminal Psychology: A Manual for Judges, Practitioners, and Students</t>
  </si>
  <si>
    <t>Gross, Hans</t>
  </si>
  <si>
    <t>Criminal anthropology; Criminal psychology; Evidence (Law); Psychology, Pathological</t>
  </si>
  <si>
    <t>Browsing: Biographies; Browsing: Crime/Mystery; Browsing: Law &amp; Criminology; Browsing: Psychiatry/Psychology; Crime Nonfiction; Psychology</t>
  </si>
  <si>
    <t>The Collected Works of Ambrose Bierce, Volume 02: In the Midst of Life: Tales of Soldiers and Civilians</t>
  </si>
  <si>
    <t>Horror tales, American; Paranormal fiction; United States -- History -- Civil War, 1861-1865 -- Fiction; War stories, American</t>
  </si>
  <si>
    <t>Browsing: Culture/Civilization/Society; Browsing: Fiction; Browsing: History - American; Browsing: Literature; US Civil War</t>
  </si>
  <si>
    <t>The Works of Balzac: A linked index to all Project Gutenberg editions</t>
  </si>
  <si>
    <t>French fiction -- Translations into English</t>
  </si>
  <si>
    <t>In the World</t>
  </si>
  <si>
    <t>Gorky, Maksim</t>
  </si>
  <si>
    <t>Authors, Russian -- Biography; Gorky, Maksim, 1868-1936; Russia -- Social life and customs</t>
  </si>
  <si>
    <t>Browsing: Biographies; Browsing: Culture/Civilization/Society; Browsing: Language &amp; Communication; Browsing: Literature</t>
  </si>
  <si>
    <t>Der Held und andere Novellen</t>
  </si>
  <si>
    <t>Holzamer, Wilhelm</t>
  </si>
  <si>
    <t>German fiction; Short stories, German</t>
  </si>
  <si>
    <t>At the Back of the North Wind</t>
  </si>
  <si>
    <t>Undine</t>
  </si>
  <si>
    <t>La Motte-Fouqué, Friedrich Heinrich Karl, Freiherr de</t>
  </si>
  <si>
    <t>Fairy tales -- Germany; Fantasy fiction; Knights and knighthood -- Fiction; Love stories; Romances -- Translations into English; Water spirits -- Fiction</t>
  </si>
  <si>
    <t>The Itinerary of Benjamin of Tudela</t>
  </si>
  <si>
    <t>Benjamin, of Tudela, active 12th century</t>
  </si>
  <si>
    <t>Benjamin, of Tudela, active 12th century; Geography, Medieval; Jews -- Social life and customs -- Early works to 1800; Voyages and travels</t>
  </si>
  <si>
    <t>The Sidereal Messenger of Galileo Galilei: and a Part of the Preface to Kepler's Dioptrics Containing the Original Account of Galileo's Astronomical Discoveries</t>
  </si>
  <si>
    <t>Galilei, Galileo; Kepler, Johannes</t>
  </si>
  <si>
    <t>Astronomy -- Early works to 1800; Jupiter (Planet) -- Satellites</t>
  </si>
  <si>
    <t>Browsing: History - General; Browsing: Science - Astronomy; Browsing: Science - General</t>
  </si>
  <si>
    <t>Ancient calendars and constellations</t>
  </si>
  <si>
    <t>Plunket, Emmeline M. (Emmeline Mary)</t>
  </si>
  <si>
    <t>Astronomy, Ancient; Calendar; Constellations</t>
  </si>
  <si>
    <t>Browsing: History - Ancient; Browsing: Science - Astronomy</t>
  </si>
  <si>
    <t>The Golden Asse</t>
  </si>
  <si>
    <t>Apuleius</t>
  </si>
  <si>
    <t>Classical literature; Metamorphosis -- Fiction</t>
  </si>
  <si>
    <t>Banned Books from Anne Haight's list; Browsing: Fiction; Browsing: History - Ancient; Browsing: Literature; Classical Antiquity</t>
  </si>
  <si>
    <t>The Works of Lord Byron: Letters and Journals. Vol. 1</t>
  </si>
  <si>
    <t>Byron, George Gordon Byron, Baron, 1788-1824 -- Correspondence; Byron, George Gordon Byron, Baron, 1788-1824 -- Diaries; Poets, English -- 19th century -- Correspondence; Poets, English -- 19th century -- Diaries</t>
  </si>
  <si>
    <t>The Game of Rat and Dragon</t>
  </si>
  <si>
    <t>The Blue Goose</t>
  </si>
  <si>
    <t>Nason, Frank Lewis</t>
  </si>
  <si>
    <t>Love stories; Miners -- Fiction; Mines and mineral resources -- Colorado -- Fiction; Strikes and lockouts -- Fiction</t>
  </si>
  <si>
    <t>Zero Hour</t>
  </si>
  <si>
    <t>Bradbury, Ray</t>
  </si>
  <si>
    <t>Children -- Fiction; Human-alien encounters -- Fiction; Parent and child -- Fiction; Science fiction; Short stories</t>
  </si>
  <si>
    <t>M. Renan, l'Allemagne et l'athéisme au XIXe siècle</t>
  </si>
  <si>
    <t>Hello, Ernest</t>
  </si>
  <si>
    <t>Atheism -- Germany -- History; Renan, Ernest, 1823-1892 -- Religion</t>
  </si>
  <si>
    <t>Suvun kunnia : $b ja muita kertomuksia Hawaii-saarilta</t>
  </si>
  <si>
    <t>Hawaii -- Social life and customs -- Fiction; Short stories, American</t>
  </si>
  <si>
    <t>Zanoni</t>
  </si>
  <si>
    <t>Rosicrucians -- Fiction</t>
  </si>
  <si>
    <t>Greenacre Girls</t>
  </si>
  <si>
    <t>Forrester, Izola L. (Izola Louise)</t>
  </si>
  <si>
    <t>Country life -- Juvenile fiction; Families -- Juvenile fiction; Girls -- Juvenile fiction; Sisters -- Juvenile fiction</t>
  </si>
  <si>
    <t>The Odysseys of Homer, together with the shorter poems</t>
  </si>
  <si>
    <t>Epic poetry, Greek -- Translations into English; Odysseus, King of Ithaca (Mythological character) -- Poetry</t>
  </si>
  <si>
    <t>Engelsk-Svensk och Svensk-Engelsk Ordbok Med Fullständig Uttalsbeteckning</t>
  </si>
  <si>
    <t>Lönnkvist, Frederick</t>
  </si>
  <si>
    <t>sv</t>
  </si>
  <si>
    <t>English language -- Dictionaries -- Swedish; Swedish language -- Dictionaries -- English; Swedish language -- Glossaries, vocabularies, etc.</t>
  </si>
  <si>
    <t>Historical record of the Ninety-second Regiment, originally termed "The Gordon Highlanders" and numbered the Hundredth Regiment : $b Containing an account of the formation of the Regiment in 1794,  and of its subsequent services to 1850</t>
  </si>
  <si>
    <t>Cannon, Richard</t>
  </si>
  <si>
    <t>Great Britain. Army. Gordon Highlanders</t>
  </si>
  <si>
    <t>La Vallée du Silence</t>
  </si>
  <si>
    <t>Curwood, James Oliver</t>
  </si>
  <si>
    <t>Athabasca (Alta.) -- Fiction; Athabasca River Valley (Alta.) -- Fiction; Mounted police -- Fiction; Peace-Athabasca Delta (Alta.) -- Fiction; Royal North West Mounted Police (Canada) -- Fiction; Western stories</t>
  </si>
  <si>
    <t>The History of Herodotus — Volume 2</t>
  </si>
  <si>
    <t>Browsing: Fiction; Browsing: Literature; PT Contos</t>
  </si>
  <si>
    <t>Psychologische Typen</t>
  </si>
  <si>
    <t>Personality; Psychoanalysis; Typology (Psychology)</t>
  </si>
  <si>
    <t>The Boy Mechanic, Volume 1: 700 Things for Boys to Do</t>
  </si>
  <si>
    <t>Browsing: Children &amp; Young Adult Reading; Browsing: Computers &amp; Technology; Browsing: How To...; Children's Instructional Books</t>
  </si>
  <si>
    <t>喻世明言</t>
  </si>
  <si>
    <t>Feng, Menglong</t>
  </si>
  <si>
    <t>Short stories, Chinese</t>
  </si>
  <si>
    <t>La vie des termites</t>
  </si>
  <si>
    <t>Termites</t>
  </si>
  <si>
    <t>Pygmalion's Spectacles</t>
  </si>
  <si>
    <t>Weinbaum, Stanley G. (Stanley Grauman)</t>
  </si>
  <si>
    <t>Tajemnica Baskerville'ów: dziwne przygody Sherlocka Holmes</t>
  </si>
  <si>
    <t>pl</t>
  </si>
  <si>
    <t>They Who Knock at Our Gates: A Complete Gospel of Immigration</t>
  </si>
  <si>
    <t>Antin, Mary</t>
  </si>
  <si>
    <t>Noncitizens -- United States; United States -- Emigration and immigration</t>
  </si>
  <si>
    <t>The Bloudy Tenent of Persecution for Cause of Conscience Discussed and Mr. Cotton's Letter Examined and Answered</t>
  </si>
  <si>
    <t>Williams, Roger</t>
  </si>
  <si>
    <t>Baptists -- New England -- Early works to 1800; Church and state -- Early works to 1800; Cotton, John, 1584-1652; Liberty of conscience -- Early works to 1800; Persecution -- Early works to 1800</t>
  </si>
  <si>
    <t>The Beetle: A Mystery</t>
  </si>
  <si>
    <t>Marsh, Richard</t>
  </si>
  <si>
    <t>British -- Egypt -- Fiction; Champnell, Augustus (Fictitious character) -- Fiction; Egypt -- Antiquities -- Collection and preservation -- Fiction; Egyptologists -- Fiction; Horror tales; London (England) -- Fiction; Monsters -- Fiction; Paranormal fiction; Politicians -- Fiction; Revenge -- Fiction</t>
  </si>
  <si>
    <t>Wilhelm Tell</t>
  </si>
  <si>
    <t>Tell, Wilhelm -- Drama</t>
  </si>
  <si>
    <t>Browsing: Literature; Browsing: Performing Arts/Film; Harvard Classics; Opera</t>
  </si>
  <si>
    <t>Aesop's Fables</t>
  </si>
  <si>
    <t>Browsing: Children &amp; Young Adult Reading; Browsing: Literature; Harvard Classics</t>
  </si>
  <si>
    <t>The collected works of William Hazlitt, Vol. 05 (of 12)</t>
  </si>
  <si>
    <t>Hazlitt, William</t>
  </si>
  <si>
    <t>English essays -- 19th century</t>
  </si>
  <si>
    <t>Major Barbara</t>
  </si>
  <si>
    <t>Children of the rich -- Drama; Crime -- Drama; Didactic drama; Fathers and daughters -- Drama; Salvation Army -- Drama</t>
  </si>
  <si>
    <t>A Doll's House</t>
  </si>
  <si>
    <t>Modern Spanish Lyrics</t>
  </si>
  <si>
    <t>Spanish language -- Textbooks for foreign speakers -- English; Spanish poetry</t>
  </si>
  <si>
    <t>Scientific American, Volume 40, No. 13, March 29, 1879: A Weekly Journal of Practical Information, Art, Science,; Mechanics, Chemistry, and Manufactures</t>
  </si>
  <si>
    <t>Browsing: Computers &amp; Technology; Browsing: Engineering &amp; Construction; Browsing: Science - General; Scientific American</t>
  </si>
  <si>
    <t>Adventure; Banned Books List from the American Library Association; Browsing: Fiction; Browsing: Nature/Gardening/Animals; Movie Books</t>
  </si>
  <si>
    <t>The Rosary</t>
  </si>
  <si>
    <t>Barclay, Florence L. (Florence Louisa)</t>
  </si>
  <si>
    <t>England -- Fiction; Rich people -- Fiction</t>
  </si>
  <si>
    <t>Bloodletting Instruments in the National Museum of History and Technology</t>
  </si>
  <si>
    <t>Appel, Toby A.; Davis, Audrey B.</t>
  </si>
  <si>
    <t>National Museum of History and Technology; Phlebotomy -- History; Phlebotomy -- Instruments -- Catalogs</t>
  </si>
  <si>
    <t>Browsing: Encyclopedias/Dictionaries/Reference; Browsing: Health &amp; Medicine; Browsing: History - General</t>
  </si>
  <si>
    <t>Viola's vanity : $b or, A bitter expiation</t>
  </si>
  <si>
    <t>Miller, Alex. McVeigh, Mrs.</t>
  </si>
  <si>
    <t>American fiction -- 19th century; Dime novels</t>
  </si>
  <si>
    <t>An English Grammar</t>
  </si>
  <si>
    <t>Baskervill, William Malone; Sewell, James Witt</t>
  </si>
  <si>
    <t>Browsing: Language &amp; Communication; Browsing: Teaching &amp; Education; Language Education</t>
  </si>
  <si>
    <t>American Men of Mind</t>
  </si>
  <si>
    <t>Stevenson, Burton Egbert</t>
  </si>
  <si>
    <t>United States -- Biography</t>
  </si>
  <si>
    <t>Birds, Illustrated by Color Photography, Vol. 1, No. 5: May, 1897</t>
  </si>
  <si>
    <t>Birds -- Periodicals; Natural history -- Periodicals; Zoological illustration -- Periodicals</t>
  </si>
  <si>
    <t>Animal; Animals-Wild-Birds; Birds, Illustrated by Color Photography; Browsing: Nature/Gardening/Animals; Browsing: Science - General; Natural History</t>
  </si>
  <si>
    <t>Calixte; ou, l'introduction à la vie lyonnaise</t>
  </si>
  <si>
    <t>Dufourt, Jean</t>
  </si>
  <si>
    <t>Lyon (France) -- Social life and customs -- Fiction</t>
  </si>
  <si>
    <t>Kritik der reinen Vernunft: Zweite hin und wieder verbesserte Auflage (1787)</t>
  </si>
  <si>
    <t>Browsing: Philosophy &amp; Ethics; DE Sachbuch; German Language Books; Philosophy</t>
  </si>
  <si>
    <t>Poems of Paul Verlaine</t>
  </si>
  <si>
    <t>Verlaine, Paul</t>
  </si>
  <si>
    <t>The Story of King Arthur and his Knights</t>
  </si>
  <si>
    <t>Browsing: Culture/Civilization/Society; Browsing: Literature; Browsing: Other</t>
  </si>
  <si>
    <t>Rose in Bloom: A Sequel to "Eight Cousins"</t>
  </si>
  <si>
    <t>Cousins -- Fiction; Family life -- Fiction; Orphans -- Fiction</t>
  </si>
  <si>
    <t>Murder at Bridge</t>
  </si>
  <si>
    <t>Austin, Anne</t>
  </si>
  <si>
    <t>Detective and mystery stories; Fiction</t>
  </si>
  <si>
    <t>The Case of Wagner, Nietzsche Contra Wagner, and Selected Aphorisms.</t>
  </si>
  <si>
    <t>Essays; Literature -- Collections; Music -- History and criticism; Wagner, Richard, 1813-1883</t>
  </si>
  <si>
    <t>Browsing: Literature; Browsing: Music; Browsing: Philosophy &amp; Ethics; Philosophy</t>
  </si>
  <si>
    <t>Das Unheimliche</t>
  </si>
  <si>
    <t>Psychoanalysis; Uncanny, The (Psychoanalysis)</t>
  </si>
  <si>
    <t>Wild Animals I Have Known</t>
  </si>
  <si>
    <t>Seton, Ernest Thompson</t>
  </si>
  <si>
    <t>Animals -- Anecdotes; Animals -- Biography</t>
  </si>
  <si>
    <t>Browsing: Biographies; Browsing: Children &amp; Young Adult Reading; Browsing: Nature/Gardening/Animals; Canada; Children's Instructional Books</t>
  </si>
  <si>
    <t>Alice's Adventures Under Ground: Being a facsimile of the original Ms. book afterwards developed into "Alice's Adventures in Wonderland"</t>
  </si>
  <si>
    <t>The 2003 CIA World Factbook</t>
  </si>
  <si>
    <t>Electric Bells and All About Them: A Practical Book for Practical Men</t>
  </si>
  <si>
    <t>Bottone, Selimo Romeo</t>
  </si>
  <si>
    <t>Electric bells</t>
  </si>
  <si>
    <t>Camping</t>
  </si>
  <si>
    <t>Lockwine, Alexandra Agusta Guttman</t>
  </si>
  <si>
    <t>Browsing: Travel &amp; Geography</t>
  </si>
  <si>
    <t>Selected Works of Voltairine de Cleyre</t>
  </si>
  <si>
    <t>De Cleyre, Voltairine</t>
  </si>
  <si>
    <t>Anarchism -- Literary collections; Feminism -- Literary collections</t>
  </si>
  <si>
    <t>Browsing: Culture/Civilization/Society; Browsing: Gender &amp; Sexuality Studies; Browsing: Literature</t>
  </si>
  <si>
    <t>The American Frugal Housewife</t>
  </si>
  <si>
    <t>Child, Lydia Maria</t>
  </si>
  <si>
    <t>Cooking; Home economics</t>
  </si>
  <si>
    <t>Browsing: Business/Management; Browsing: Cooking &amp; Drinking; Technology</t>
  </si>
  <si>
    <t>Viking Tales</t>
  </si>
  <si>
    <t>Hall, Jennie</t>
  </si>
  <si>
    <t>Sagas -- Adaptations; Short stories; Vikings -- Folklore</t>
  </si>
  <si>
    <t>Browsing: Children &amp; Young Adult Reading; Browsing: Literature; Children's Myths, Fairy Tales, etc.; Folklore</t>
  </si>
  <si>
    <t>Sesame and Lilies</t>
  </si>
  <si>
    <t>Books and reading -- Great Britain; Conduct of life; Social problems; Women</t>
  </si>
  <si>
    <t>Browsing: Culture/Civilization/Society; Browsing: Literature; Browsing: Teaching &amp; Education</t>
  </si>
  <si>
    <t>The Adventures of Tom Sawyer, Part 1.</t>
  </si>
  <si>
    <t>Rudyard Kipling</t>
  </si>
  <si>
    <t>Palmer, John</t>
  </si>
  <si>
    <t>Adventure stories, English -- History and criticism; Kipling, Rudyard, 1865-1936 -- Criticism and interpretation</t>
  </si>
  <si>
    <t>The Philippine Islands, 1493-1898 - Volume 40 of 55, 1690-16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General; Browsing: History - Religious</t>
  </si>
  <si>
    <t>The Stones of Venice, Volume 2 (of 3),</t>
  </si>
  <si>
    <t>Browsing: Architecture; Browsing: Art &amp; Photography; Browsing: Travel &amp; Geography; Italy</t>
  </si>
  <si>
    <t>The Eleusinian Mysteries and Rites</t>
  </si>
  <si>
    <t>Wright, Dudley</t>
  </si>
  <si>
    <t>Eleusinian mysteries</t>
  </si>
  <si>
    <t>Du Cameroun au Caire par le désert de Libye : $b chasses au Tchad</t>
  </si>
  <si>
    <t>Bruneau de Laborie</t>
  </si>
  <si>
    <t>Cameroon -- Description and travel; Chad; Hunting -- Chad; Libyan Desert</t>
  </si>
  <si>
    <t>Leonardo Da Vinci</t>
  </si>
  <si>
    <t>Brockwell, Maurice W.</t>
  </si>
  <si>
    <t>Leonardo, da Vinci, 1452-1519; Painters -- Italy -- Biography</t>
  </si>
  <si>
    <t>Browsing: Art &amp; Photography; Browsing: Biographies; Masterpieces in Colour</t>
  </si>
  <si>
    <t>The origin of the family, private property, and the state</t>
  </si>
  <si>
    <t>Families -- History; Morgan, Lewis Henry, 1818-1881. Ancient society; Prehistoric peoples; Property -- History; State, The</t>
  </si>
  <si>
    <t>The History of Orange County New York</t>
  </si>
  <si>
    <t>Orange County (N.Y.) -- History</t>
  </si>
  <si>
    <t>The greatest story in the world, period 1 (of 3) : $b [From the earliest times to A. D. 100]</t>
  </si>
  <si>
    <t>Hutchinson, Horace G. (Horace Gordon)</t>
  </si>
  <si>
    <t>The Foundations of Geometry</t>
  </si>
  <si>
    <t>Hilbert, David</t>
  </si>
  <si>
    <t>Geometry -- Foundations</t>
  </si>
  <si>
    <t>Endymion: A Poetic Romance</t>
  </si>
  <si>
    <t>Endymion (Greek mythology) -- Poetry; English poetry -- 19th century; Love poetry, Romance</t>
  </si>
  <si>
    <t>Browsing: Poetry; Poetry</t>
  </si>
  <si>
    <t>Catalogue of Economic Plants in the Collection of the U. S. Department of Agriculture</t>
  </si>
  <si>
    <t>Saunders, William</t>
  </si>
  <si>
    <t>Agriculture; Botany; Botany, Economic -- Catalogs and collections; Plants, Useful -- Catalogs and collections; United States. Dept. of Agriculture -- Catalogs</t>
  </si>
  <si>
    <t>Browsing: Economics; Browsing: Nature/Gardening/Animals; Browsing: Science - Earth/Agricultural/Farming</t>
  </si>
  <si>
    <t>玉樓春</t>
  </si>
  <si>
    <t>Baiyundaoren</t>
  </si>
  <si>
    <t>Nitro-Explosives: A Practical Treatise</t>
  </si>
  <si>
    <t>Sanford, P. Gerald (Percy Gerald)</t>
  </si>
  <si>
    <t>Celluloid; Explosives</t>
  </si>
  <si>
    <t>Browsing: Computers &amp; Technology; Browsing: Engineering &amp; Construction; Browsing: Science - General; Technology</t>
  </si>
  <si>
    <t>Poésies complètes,: avec préface de Paul Verlaine et notes de l'éditeur</t>
  </si>
  <si>
    <t>Rimbaud, Arthur</t>
  </si>
  <si>
    <t>The Bruce</t>
  </si>
  <si>
    <t>Barbour, John</t>
  </si>
  <si>
    <t>Robert I, King of Scots, 1274-1329 -- Poetry; Scotland -- History -- Robert I, 1306-1329 -- Poetry; Scotland -- Kings and rulers -- Poetry</t>
  </si>
  <si>
    <t>Browsing: History - European; Browsing: Poetry</t>
  </si>
  <si>
    <t>Selected Sermons of Jonathan Edwards</t>
  </si>
  <si>
    <t>Edwards, Jonathan</t>
  </si>
  <si>
    <t>Congregational churches -- Sermons; Edwards, Jonathan, 1703-1758; Sermons, American</t>
  </si>
  <si>
    <t>Browsing: Philosophy &amp; Ethics; Browsing: Religion/Spirituality/Paranormal; Browsing: Teaching &amp; Education</t>
  </si>
  <si>
    <t>Group Psychology and The Analysis of The Ego</t>
  </si>
  <si>
    <t>Ego (Psychology); Psychoanalysis; Social psychology</t>
  </si>
  <si>
    <t>The Law</t>
  </si>
  <si>
    <t>Bastiat, Frédéric</t>
  </si>
  <si>
    <t>Justice, Administration of; Law -- Philosophy; Law and socialism; Property; Socialism and liberty</t>
  </si>
  <si>
    <t>Browsing: Law &amp; Criminology; Browsing: Philosophy &amp; Ethics; Browsing: Politics</t>
  </si>
  <si>
    <t>The Letters of S. Ambrose, Bishop of Milan</t>
  </si>
  <si>
    <t>Ambrose, Saint, Bishop of Milan, -397 -- Correspondence</t>
  </si>
  <si>
    <t>Lincoln's Gettysburg Address: Given November 19, 1863 on the battlefield near Gettysburg, Pennsylvania, USA</t>
  </si>
  <si>
    <t>Consecration of cemeteries -- Pennsylvania -- Gettysburg; Lincoln, Abraham, 1809-1865. Gettysburg address; Soldiers' National Cemetery (Gettysburg, Pa.)</t>
  </si>
  <si>
    <t>Browsing: History - American; Browsing: Politics; US Civil War</t>
  </si>
  <si>
    <t>A Simple Soul</t>
  </si>
  <si>
    <t>Frankenstein</t>
  </si>
  <si>
    <t>Ang Sintang Dalisay ni Julieta at Romeo</t>
  </si>
  <si>
    <t>Shakespeare, William; Roke, G. D.</t>
  </si>
  <si>
    <t>Shakespeare, William, 1564-1616 -- Adaptations</t>
  </si>
  <si>
    <t>Sun Tzŭ on the Art of War: The Oldest Military Treatise in the World</t>
  </si>
  <si>
    <t>A Treatyse of Fysshynge wyth an Angle: Being a facsimile reproduction of the first book on the subject of fishing printed in England by Wynkyn de Worde at Westminster in 1496</t>
  </si>
  <si>
    <t>Berners, Juliana</t>
  </si>
  <si>
    <t>Fishing</t>
  </si>
  <si>
    <t>Browsing: Nature/Gardening/Animals; Browsing: Science - Earth/Agricultural/Farming; Browsing: Travel &amp; Geography</t>
  </si>
  <si>
    <t>How to sing [Meine Gesangskunst]</t>
  </si>
  <si>
    <t>Lehmann, Lilli</t>
  </si>
  <si>
    <t>Singing -- Methods</t>
  </si>
  <si>
    <t>A Pocket Dictionary: Welsh-English</t>
  </si>
  <si>
    <t>Richards, William</t>
  </si>
  <si>
    <t>English language -- Dictionaries -- Welsh; Welsh language -- Dictionaries -- English</t>
  </si>
  <si>
    <t>The Indiscreet Letter</t>
  </si>
  <si>
    <t>Abbott, Eleanor Hallowell</t>
  </si>
  <si>
    <t>Letter writing -- Fiction; Railroad travel -- Fiction</t>
  </si>
  <si>
    <t>The colour out of space</t>
  </si>
  <si>
    <t>Extraterrestrial beings -- Fiction; Families -- Fiction; Farmers -- Fiction; Horror tales; Human-alien encounters -- Fiction; Meteorites -- Fiction; Science fiction</t>
  </si>
  <si>
    <t>The $30,000 Bequest, and Other Stories</t>
  </si>
  <si>
    <t>Humorous stories, American; Short stories, American; United States -- Social life and customs -- Fiction</t>
  </si>
  <si>
    <t>The Ship of Fools, Volume 1</t>
  </si>
  <si>
    <t>Brant, Sebastian</t>
  </si>
  <si>
    <t>English poetry -- Translations from German; German poetry -- Translations into English</t>
  </si>
  <si>
    <t>Christmas Poetry and Hymn Collection</t>
  </si>
  <si>
    <t>Christmas -- Poetry</t>
  </si>
  <si>
    <t>Browsing: Culture/Civilization/Society; Browsing: Literature; Browsing: Poetry; Christmas</t>
  </si>
  <si>
    <t>Leibniz's New Essays Concerning the Human Understanding: A Critical Exposition</t>
  </si>
  <si>
    <t>Leibniz, Gottfried Wilhelm, Freiherr von, 1646-1716</t>
  </si>
  <si>
    <t>The Empty House and Other Ghost Stories</t>
  </si>
  <si>
    <t>Ghost stories, English</t>
  </si>
  <si>
    <t>William of Malmesbury's Chronicle of the Kings of England: From the earliest period to the reign of King Stephen</t>
  </si>
  <si>
    <t>William, of Malmesbury</t>
  </si>
  <si>
    <t>Great Britain -- History -- Norman period, 1066-1154; Great Britain -- History -- To 1066; Middle Ages -- Sources</t>
  </si>
  <si>
    <t>Browsing: History - British; Browsing: History - General; Browsing: History - Medieval/The Middle Ages</t>
  </si>
  <si>
    <t>Tales and Fantasies</t>
  </si>
  <si>
    <t>玉台新詠</t>
  </si>
  <si>
    <t>Chinese poetry -- 220-589; Chinese poetry -- Qin and Han dynasties, 221 B.C.-220 A.D.</t>
  </si>
  <si>
    <t>Browsing: History - General; Browsing: Literature; Browsing: Poetry</t>
  </si>
  <si>
    <t>The Adventures of Tom Sawyer</t>
  </si>
  <si>
    <t>Banned Books List from the American Library Association; Browsing: Children &amp; Young Adult Reading; Browsing: Culture/Civilization/Society; Browsing: Fiction; Browsing: Humour; Browsing: Literature</t>
  </si>
  <si>
    <t>南部新書</t>
  </si>
  <si>
    <t>Qian, Yi, jin shi 999</t>
  </si>
  <si>
    <t>China -- History -- Five dynasties and the Ten kingdoms, 907-979 -- Anecdotes; China -- History -- Tang dynasty, 618-907 -- Anecdotes</t>
  </si>
  <si>
    <t>Browsing: History - General; Browsing: History - Medieval/The Middle Ages</t>
  </si>
  <si>
    <t>Autobiography of Z. S. Hastings</t>
  </si>
  <si>
    <t>Hastings, Z. S. (Zachariah Simpson)</t>
  </si>
  <si>
    <t>The Ambassadors</t>
  </si>
  <si>
    <t>Americans -- France -- Fiction; Man-woman relationships -- Fiction; Paris (France) -- Fiction; Psychological fiction; Young men -- Fiction</t>
  </si>
  <si>
    <t>The Discovery of Guiana</t>
  </si>
  <si>
    <t>Raleigh, Walter</t>
  </si>
  <si>
    <t>America -- Early accounts to 1600; El Dorado; Guiana -- Discovery and exploration</t>
  </si>
  <si>
    <t>The Young Step-Mother; Or, A Chronicle of Mistakes</t>
  </si>
  <si>
    <t>Domestic fiction; England -- Social life and customs -- Fiction; Stepmothers -- Fiction</t>
  </si>
  <si>
    <t>Browsing: Children &amp; Young Adult Reading; Browsing: Literature; Children's Myths, Fairy Tales, etc.; Harvard Classics</t>
  </si>
  <si>
    <t>De heele wereld rond: Een leesboek ter bevordering van natuur-, landen- en volkenkennis, ten dienste der volksschool</t>
  </si>
  <si>
    <t>Goeverneur, J. J. A. (Johan Jacob Antonie)</t>
  </si>
  <si>
    <t>Geography -- Juvenile literature</t>
  </si>
  <si>
    <t>Browsing: Children &amp; Young Adult Reading; Browsing: Travel &amp; Geography</t>
  </si>
  <si>
    <t>Le Petit Chose (Histoire d'un Enfant)</t>
  </si>
  <si>
    <t>Daudet, Alphonse</t>
  </si>
  <si>
    <t>Autobiographical fiction; Bildungsromans; French fiction -- 19th century; French language -- Readers</t>
  </si>
  <si>
    <t>Historic Jamaica</t>
  </si>
  <si>
    <t>Cundall, Frank</t>
  </si>
  <si>
    <t>Historic buildings -- Jamaica; Jamaica -- History</t>
  </si>
  <si>
    <t>History of the Decline and Fall of the Roman Empire — Volume 6</t>
  </si>
  <si>
    <t>All Things Considered</t>
  </si>
  <si>
    <t>Browsing: Humour; Browsing: Language &amp; Communication; Browsing: Literature</t>
  </si>
  <si>
    <t>Library of the World's Best Mystery and Detective Stories</t>
  </si>
  <si>
    <t>Detective and mystery stories</t>
  </si>
  <si>
    <t>Browsing: Crime/Mystery; Browsing: Literature; Classical Antiquity; Opera; Short Stories</t>
  </si>
  <si>
    <t>The Art of Cross-Examination: With the Cross-Examinations of Important Witnesses in Some Celebrated Cases</t>
  </si>
  <si>
    <t>Wellman, Francis L. (Francis Lewis)</t>
  </si>
  <si>
    <t>Cross-examination -- United States</t>
  </si>
  <si>
    <t>Browsing: Law &amp; Criminology</t>
  </si>
  <si>
    <t>Aristoteles' Zielkunde</t>
  </si>
  <si>
    <t>Philosophy, Ancient</t>
  </si>
  <si>
    <t>Sailing Alone Around the World</t>
  </si>
  <si>
    <t>Slocum, Joshua</t>
  </si>
  <si>
    <t>Voyages around the world</t>
  </si>
  <si>
    <t>Sky Island</t>
  </si>
  <si>
    <t>Fantasy literature; Flight -- Juvenile fiction; Islands -- Juvenile fiction; Queens -- Juvenile fiction; Voyages, Imaginary</t>
  </si>
  <si>
    <t>Comic History of the United States</t>
  </si>
  <si>
    <t>Nye, Bill</t>
  </si>
  <si>
    <t>American wit and humor; Caricatures and cartoons -- United States; United States -- History -- Humor</t>
  </si>
  <si>
    <t>Browsing: History - American; Browsing: Humour; Humor; United States</t>
  </si>
  <si>
    <t>Uncle Remus and Brer Rabbit</t>
  </si>
  <si>
    <t>African American men -- Fiction; Animals -- Fiction; Georgia -- Social life and customs -- Fiction; Plantation life -- Fiction; Remus, Uncle (Fictitious character) -- Fiction</t>
  </si>
  <si>
    <t>Browsing: Children &amp; Young Adult Reading; Browsing: Culture/Civilization/Society; Browsing: Fiction; Children's Picture Books</t>
  </si>
  <si>
    <t>Millay, Edna St. Vincent</t>
  </si>
  <si>
    <t>徬徨</t>
  </si>
  <si>
    <t>Lu, Xun</t>
  </si>
  <si>
    <t>The Story of Joan of Arc</t>
  </si>
  <si>
    <t>Joan, of Arc, Saint, 1412-1431</t>
  </si>
  <si>
    <t>The Collected Works in Verse and Prose of William Butler Yeats, Vol. 1 (of 8): Poems Lyrical and Narrative</t>
  </si>
  <si>
    <t>English literature -- Irish authors</t>
  </si>
  <si>
    <t>The Princess of Cleves</t>
  </si>
  <si>
    <t>La Fayette, Madame de (Marie-Madeleine Pioche de La Vergne)</t>
  </si>
  <si>
    <t>France -- History -- 16th century -- Fiction; Historical fiction; Love stories; Married women -- Fiction; Nobility -- Fiction; Psychological fiction</t>
  </si>
  <si>
    <t>The Greatest Thing In the World and Other Addresses</t>
  </si>
  <si>
    <t>Drummond, Henry</t>
  </si>
  <si>
    <t>Christian life; Christianity; Love -- Religious aspects</t>
  </si>
  <si>
    <t>The Sacred Wood: Essays on Poetry and Criticism</t>
  </si>
  <si>
    <t>Criticism; Literature</t>
  </si>
  <si>
    <t>Browsing: Journalism/Media/Writing; Browsing: Literature</t>
  </si>
  <si>
    <t>Scientific American Supplement, No. 841, February 13, 1892</t>
  </si>
  <si>
    <t>New Discoveries at Jamestown: Site of the First Successful English Settlement in America</t>
  </si>
  <si>
    <t>Cotter, John L.; Hudson, J. Paul</t>
  </si>
  <si>
    <t>Jamestown (Va.) -- Antiquities; Jamestown (Va.) -- History; Jamestown (Va.) -- Social life and customs</t>
  </si>
  <si>
    <t>金雲翹傳</t>
  </si>
  <si>
    <t>Qingxincairen</t>
  </si>
  <si>
    <t>Sybil, Or, The Two Nations</t>
  </si>
  <si>
    <t>Disraeli, Benjamin, Earl of Beaconsfield</t>
  </si>
  <si>
    <t>Chartism -- Fiction; England -- Fiction; Landlord and tenant -- Fiction; Love stories; Political fiction; Poor families -- Fiction; Rich people -- Fiction; Social classes -- Fiction</t>
  </si>
  <si>
    <t>The Works of Lord Byron. Vol. 4</t>
  </si>
  <si>
    <t>Browsing: Literature; Browsing: Poetry; Harvard Classics; Poetry</t>
  </si>
  <si>
    <t>Strange Stories from a Chinese Studio, Vol. 1 (of 2)</t>
  </si>
  <si>
    <t>Adán y Eva en el paraíso</t>
  </si>
  <si>
    <t>Adam (Biblical figure) -- Fiction; Eve (Biblical figure) -- Fiction; Short stories, Portuguese -- Translations into Spanish</t>
  </si>
  <si>
    <t>Childhood's Favorites and Fairy Stories: The Young Folks Treasury, Volume 1</t>
  </si>
  <si>
    <t>Children's poetry; Children's stories; Fables; Fairy tales; Nursery rhymes</t>
  </si>
  <si>
    <t>The English Spy: An Original Work Characteristic, Satirical, And Humorous.: Comprising Scenes And Sketches In Every Rank Of Society, Being Portraits Drawn From The Life</t>
  </si>
  <si>
    <t>Westmacott, C. M. (Charles Molloy)</t>
  </si>
  <si>
    <t>England -- Social life and customs; Satire, English; University of Oxford -- Anecdotes</t>
  </si>
  <si>
    <t>Browsing: Culture/Civilization/Society; Browsing: Humour</t>
  </si>
  <si>
    <t>Zum ewigen Frieden: Ein philosophischer Entwurf</t>
  </si>
  <si>
    <t>International organization; Peace</t>
  </si>
  <si>
    <t>The reader's guide to the Encyclopaedia Britannica : $b A handbook containing sixty-six courses of systematic study or occasional reading</t>
  </si>
  <si>
    <t>Encyclopaedia Britannica, Inc.</t>
  </si>
  <si>
    <t>Jokes For All Occasions: Selected and Edited by One of America's Foremost Public Speakers</t>
  </si>
  <si>
    <t>Mountain Interval</t>
  </si>
  <si>
    <t>An Outline of Occult Science</t>
  </si>
  <si>
    <t>Steiner, Rudolf</t>
  </si>
  <si>
    <t>Anthroposophy; Occultism; Theosophy</t>
  </si>
  <si>
    <t>Die Eroberung von Peru : $b Historische Originalnovelle</t>
  </si>
  <si>
    <t>Alonso de la Avecilla, Pablo</t>
  </si>
  <si>
    <t>Peru -- History -- Conquest, 1522-1548 -- Fiction</t>
  </si>
  <si>
    <t>The Lost Princess of Oz</t>
  </si>
  <si>
    <t>Animals, Mythical -- Juvenile fiction; Fantasy literature; Friendship -- Juvenile fiction; Gale, Dorothy (Fictitious character) -- Juvenile fiction; Good and evil -- Juvenile fiction; Household employees -- Juvenile fiction; Magic -- Juvenile fiction; Magicians -- Juvenile fiction; Oz (Imaginary place) -- Juvenile fiction; Princess Ozma (Fictitious character) -- Juvenile fiction; Princesses -- Juvenile fiction; Theft -- Juvenile fiction; Wizard of Oz (Fictitious character) -- Juvenile fiction</t>
  </si>
  <si>
    <t>Browsing: Children &amp; Young Adult Reading; Browsing: Fiction; Browsing: Science-Fiction &amp; Fantasy; Fantasy</t>
  </si>
  <si>
    <t>Eight Cousins</t>
  </si>
  <si>
    <t>Cousins -- Juvenile fiction; Family life -- Juvenile fiction; Orphans -- Juvenile fiction</t>
  </si>
  <si>
    <t>McGuffey's Eclectic Primer, Revised Edition</t>
  </si>
  <si>
    <t>Readers (Primary)</t>
  </si>
  <si>
    <t>Browsing: Children &amp; Young Adult Reading; Browsing: Language &amp; Communication; Browsing: Teaching &amp; Education</t>
  </si>
  <si>
    <t>Notes on Nursing: What It Is, and What It Is Not</t>
  </si>
  <si>
    <t>Nightingale, Florence</t>
  </si>
  <si>
    <t>Nursing</t>
  </si>
  <si>
    <t>Browsing: Health &amp; Medicine; Browsing: Teaching &amp; Education; Medicine</t>
  </si>
  <si>
    <t>Lost Face</t>
  </si>
  <si>
    <t>Adventure stories, American; American fiction -- 20th century; Short stories; Western stories</t>
  </si>
  <si>
    <t>The Junior Classics, Volume 7: Stories of Courage and Heroism</t>
  </si>
  <si>
    <t>My Memoirs, Vol. I, 1802 to 1821</t>
  </si>
  <si>
    <t>Dumas, Alexandre, 1802-1870</t>
  </si>
  <si>
    <t>A Key to Uncle Tom's Cabin: Presenting the original facts and documents upon which the story is founded. Together with corroborative statements verifying the truth of the work.</t>
  </si>
  <si>
    <t>Enslaved persons -- United States -- Social conditions; Literature and society -- United States -- History -- 19th century; Political fiction -- Sources; Stowe, Harriet Beecher, 1811-1896. Uncle Tom's cabin -- Sources; Uncle Tom (Fictitious character)</t>
  </si>
  <si>
    <t>Browsing: History - American; Browsing: History - Warfare; Browsing: Literature; Browsing: Politics; US Civil War</t>
  </si>
  <si>
    <t>The Return of Tarzan</t>
  </si>
  <si>
    <t>Adventure stories; Fantasy fiction; Tarzan (Fictitious character) -- Fiction</t>
  </si>
  <si>
    <t>The Philippine Islands, 1493-1803 — Volume 03 of 55: 1569-15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Browsing: History - General; Browsing: History - Religious; Browsing: Travel &amp; Geography</t>
  </si>
  <si>
    <t>Uncle Remus, his songs and his sayings</t>
  </si>
  <si>
    <t>African American men -- Literary collections; African Americans -- Folklore -- Literary collections; African Americans -- Songs and music; Animals -- Folklore -- Literary collections; Georgia -- Literary collections; Plantation life -- Literary collections; Remus, Uncle (Fictitious character) -- Literary collections</t>
  </si>
  <si>
    <t>Heath's Modern Language Series: The Spanish American Reader</t>
  </si>
  <si>
    <t>Nelson, Ernesto</t>
  </si>
  <si>
    <t>Tales of King Arthur and the Round Table, Adapted from the Book of Romance</t>
  </si>
  <si>
    <t>Browsing: Culture/Civilization/Society; Browsing: History - Medieval/The Middle Ages; Browsing: Literature</t>
  </si>
  <si>
    <t>The Fable of the Bees; Or, Private Vices, Public Benefits</t>
  </si>
  <si>
    <t>Mandeville, Bernard</t>
  </si>
  <si>
    <t>Charity-schools -- Early works to 1800; Ethics -- Early works to 1800; Virtue -- Early works to 1800</t>
  </si>
  <si>
    <t>The problem of Cell 13</t>
  </si>
  <si>
    <t>Futrelle, Jacques</t>
  </si>
  <si>
    <t>Boston (Mass.) -- Fiction; College teachers -- Fiction; Detective and mystery stories; Van Dusen, Augustus S. F. X. (Fictitious character) -- Fiction</t>
  </si>
  <si>
    <t>Korean Fairy Tales</t>
  </si>
  <si>
    <t>Griffis, William Elliot</t>
  </si>
  <si>
    <t>Fairy tales -- Korea</t>
  </si>
  <si>
    <t>Robinson Crusoe</t>
  </si>
  <si>
    <t>The crowd : $b A study of the popular mind</t>
  </si>
  <si>
    <t>Le Bon, Gustave</t>
  </si>
  <si>
    <t>Crowds</t>
  </si>
  <si>
    <t>Anarchism and Other Essays</t>
  </si>
  <si>
    <t>Goldman, Emma</t>
  </si>
  <si>
    <t>Anarchism; Feminism; Women -- Social and moral questions</t>
  </si>
  <si>
    <t>Anarchism; Atheism; Browsing: Culture/Civilization/Society; Browsing: Gender &amp; Sexuality Studies; Browsing: Politics; Politics; Suffrage</t>
  </si>
  <si>
    <t>The Discovery of Witches</t>
  </si>
  <si>
    <t>Hopkins, Matthew</t>
  </si>
  <si>
    <t>Witchcraft -- England</t>
  </si>
  <si>
    <t>Browsing: Philosophy &amp; Ethics; Browsing: Psychiatry/Psychology; Browsing: Religion/Spirituality/Paranormal; Witchcraft</t>
  </si>
  <si>
    <t>The Homilies of the Anglo-Saxon Church: Containing the Sermones Catholici, or Homilies of Ælfric, in the Original Anglo-Saxon, with an English Version. Volume I.</t>
  </si>
  <si>
    <t>Aelfric, Abbot of Eynsham</t>
  </si>
  <si>
    <t>Sermons, English (Old)</t>
  </si>
  <si>
    <t>Browsing: History - Religious; Browsing: Language &amp; Communication; Browsing: Religion/Spirituality/Paranormal</t>
  </si>
  <si>
    <t>Collected Papers on Analytical Psychology</t>
  </si>
  <si>
    <t>Statesman</t>
  </si>
  <si>
    <t>Classical literature; Political science -- Early works to 1800</t>
  </si>
  <si>
    <t>Hamlet</t>
  </si>
  <si>
    <t>The Working of Steel: Annealing, Heat Treating and Hardening of Carbon and Alloy Steel</t>
  </si>
  <si>
    <t>Colvin, Fred H. (Fred Herbert); Juthe, K. A. (Kristian A.)</t>
  </si>
  <si>
    <t>Steel</t>
  </si>
  <si>
    <t>The Best Short Stories of 1917, and the Yearbook of the American Short Story</t>
  </si>
  <si>
    <t>Taras Bulba, and Other Tales</t>
  </si>
  <si>
    <t>Russia -- Fiction; Short stories</t>
  </si>
  <si>
    <t>Public Speaking</t>
  </si>
  <si>
    <t>Stratton, Clarence</t>
  </si>
  <si>
    <t>Oratory</t>
  </si>
  <si>
    <t>Little Black Sambo</t>
  </si>
  <si>
    <t>Boys -- Juvenile fiction; Children's stories; India -- Juvenile fiction; Pride and vanity -- Juvenile fiction; Tiger -- Juvenile fiction</t>
  </si>
  <si>
    <t>Banned Books List from the American Library Association; Browsing: Children &amp; Young Adult Reading; Browsing: Culture/Civilization/Society; Browsing: Fiction; Children's Picture Books</t>
  </si>
  <si>
    <t>Milton's Comus</t>
  </si>
  <si>
    <t>Are we ruined by the Germans?</t>
  </si>
  <si>
    <t>Cox, Harold</t>
  </si>
  <si>
    <t>Germany -- Commerce -- Great Britain; Great Britain -- Commerce; Great Britain -- Commerce -- Germany</t>
  </si>
  <si>
    <t>Browsing: Culture/Civilization/Society; Browsing: Economics</t>
  </si>
  <si>
    <t>Eugenie Grandet</t>
  </si>
  <si>
    <t>Fathers and daughters -- Fiction; France -- Social life and customs -- 19th century -- Fiction; French fiction -- Translations into English; Misers -- Fiction</t>
  </si>
  <si>
    <t>Walker's Appeal, with a Brief Sketch of His Life: And Also Garnet's Address to the Slaves of the United States of America</t>
  </si>
  <si>
    <t>Garnet, Henry Highland; Walker, David</t>
  </si>
  <si>
    <t>Slavery -- United States</t>
  </si>
  <si>
    <t>Browsing: Culture/Civilization/Society; Browsing: History - American; Browsing: Politics; Slavery</t>
  </si>
  <si>
    <t>Browsing: Fiction; Browsing: Literature; Browsing: Science-Fiction &amp; Fantasy; Movie Books; Precursors of Science Fiction; Science Fiction by Women</t>
  </si>
  <si>
    <t>The 2007 CIA World Factbook</t>
  </si>
  <si>
    <t>Esprit des lois: livres I à V, précédés d'une introduction de l'éditeur</t>
  </si>
  <si>
    <t>Montesquieu, Charles de Secondat, baron de</t>
  </si>
  <si>
    <t>Jurisprudence; Law -- Philosophy; Political science; State, The</t>
  </si>
  <si>
    <t>Banned Books from Anne Haight's list; Browsing: Law &amp; Criminology; Browsing: Philosophy &amp; Ethics; Browsing: Politics; FR Politique</t>
  </si>
  <si>
    <t>Nurse and Spy in the Union Army: The Adventures and Experiences of a Woman in Hospitals, Camps, and Battle-Fields</t>
  </si>
  <si>
    <t>Edmonds, S. Emma E. (Sarah Emma Evelyn)</t>
  </si>
  <si>
    <t>Edmonds, S. Emma E. (Sarah Emma Evelyn), 1841-1898; Nurses -- United States -- Biography; United States -- History -- Civil War, 1861-1865 -- Hospitals; United States -- History -- Civil War, 1861-1865 -- Medical care; United States -- History -- Civil War, 1861-1865 -- Participation, Female; United States -- History -- Civil War, 1861-1865 -- Personal narratives; United States -- History -- Civil War, 1861-1865 -- Secret service; Women soldiers -- United States -- Biography; Women spies -- United States -- Biography</t>
  </si>
  <si>
    <t>Browsing: Biographies; Browsing: History - American; Browsing: History - Warfare</t>
  </si>
  <si>
    <t>Christmas in Poetry: Carols and Poems</t>
  </si>
  <si>
    <t>Christmas poetry</t>
  </si>
  <si>
    <t>Browsing: Literature; Browsing: Poetry; Christmas</t>
  </si>
  <si>
    <t>Journal of a Residence on a Georgian Plantation: 1838-1839</t>
  </si>
  <si>
    <t>Kemble, Fanny</t>
  </si>
  <si>
    <t>Georgia -- Social life and customs; Kemble, Fanny, 1809-1893 -- Diaries; Plantation life -- Georgia -- History -- 19th century; Plantation owners' spouses -- Georgia -- Diaries; Slavery -- Georgia -- History -- 19th century</t>
  </si>
  <si>
    <t>Browsing: Biographies; Browsing: Culture/Civilization/Society; Browsing: History - American; Browsing: Travel &amp; Geography; Women's Travel Journals</t>
  </si>
  <si>
    <t>Punch, or the London Charivari, Vol. 146, March 11, 1914</t>
  </si>
  <si>
    <t>Scientific American Supplement, No. 647,  May 26, 1888</t>
  </si>
  <si>
    <t>The Golden Sayings of Epictetus, with the Hymn of Cleanthes</t>
  </si>
  <si>
    <t>Philosophy; Stoics</t>
  </si>
  <si>
    <t>Browsing: History - Ancient; Browsing: Literature; Browsing: Philosophy &amp; Ethics; Classical Antiquity; Harvard Classics</t>
  </si>
  <si>
    <t>Manners, Customs, and Dress During the Middle Ages and During the Renaissance Period</t>
  </si>
  <si>
    <t>Jacob, P. L.</t>
  </si>
  <si>
    <t>Clothing and dress; Manners and customs; Middle Ages; Renaissance</t>
  </si>
  <si>
    <t>Browsing: Culture/Civilization/Society; Browsing: History - European; Browsing: History - General; Browsing: History - Medieval/The Middle Ages</t>
  </si>
  <si>
    <t>Caleb Williams; Or, Things as They Are</t>
  </si>
  <si>
    <t>Godwin, William</t>
  </si>
  <si>
    <t>Bildungsromans; Didactic fiction; England -- Fiction; Executions and executioners -- Fiction; False imprisonment -- Fiction; Master and servant -- Fiction; Murderers -- Fiction; Young men -- Fiction</t>
  </si>
  <si>
    <t>Strange Stories from a Chinese Studio, Vol. 2 (of 2)</t>
  </si>
  <si>
    <t>Recuerdos de mi vida (tomo 1 de 2)</t>
  </si>
  <si>
    <t>Ramón y Cajal, Santiago</t>
  </si>
  <si>
    <t>Anatomists -- Spain -- Biography; Ramón y Cajal, Santiago, 1852-1934</t>
  </si>
  <si>
    <t>Browsing: Biographies; Browsing: Health &amp; Medicine; Browsing: Science - General</t>
  </si>
  <si>
    <t>Tanglewood Tales</t>
  </si>
  <si>
    <t>Mythology, Classical -- Juvenile literature</t>
  </si>
  <si>
    <t>Letters Written During a Short Residence in Sweden, Norway, and Denmark</t>
  </si>
  <si>
    <t>Authors, English -- 18th century -- Correspondence; Feminists -- Great Britain -- Correspondence; Imlay, Gilbert, 1754?-1828? -- Correspondence; Scandinavia -- Description and travel -- Early works to 1800; Wollstonecraft, Mary, 1759-1797 -- Correspondence; Wollstonecraft, Mary, 1759-1797 -- Travel -- Scandinavia</t>
  </si>
  <si>
    <t>Browsing: Biographies; Browsing: Culture/Civilization/Society; Browsing: History - General; Browsing: Literature; Browsing: Travel &amp; Geography</t>
  </si>
  <si>
    <t>The New Hudson Shakespeare: Julius Cæsar</t>
  </si>
  <si>
    <t>The Wright Brothers' Engines and Their Design</t>
  </si>
  <si>
    <t>Hobbs, Leonard S.</t>
  </si>
  <si>
    <t>Airplanes -- Motors -- History; Wright, Orville, 1871-1948; Wright, Wilbur, 1867-1912</t>
  </si>
  <si>
    <t>The World as Will and Idea (Vol. 2 of 3)</t>
  </si>
  <si>
    <t>The Lower Depths: A Drama in Four Acts</t>
  </si>
  <si>
    <t>Poverty -- Moral and ethical aspects -- Drama; Poverty -- Russia -- Drama; Russia -- Social conditions -- 1801-1917 -- Drama; Russian drama -- Translations into English</t>
  </si>
  <si>
    <t>Concerning Christian Liberty; with Letter of Martin Luther to Pope Leo X.</t>
  </si>
  <si>
    <t>Reformation -- Germany</t>
  </si>
  <si>
    <t>Lorna Doone: A Romance of Exmoor</t>
  </si>
  <si>
    <t>Blackmore, R. D. (Richard Doddridge)</t>
  </si>
  <si>
    <t>Exmoor (England) -- Fiction; Historical fiction; Love stories; Monmouth's Rebellion, 1685 -- Fiction</t>
  </si>
  <si>
    <t>Browsing: Fiction; Browsing: Humour; Browsing: Literature; Browsing: Science-Fiction &amp; Fantasy; Precursors of Science Fiction</t>
  </si>
  <si>
    <t>Freedom, Truth and Beauty: Sonnets</t>
  </si>
  <si>
    <t>Doyle, Edward</t>
  </si>
  <si>
    <t>Anthologica Rarissima: The Way of a Virgin: Being excerpts from rare, curious and diverting books</t>
  </si>
  <si>
    <t>Erotic stories; Sex customs -- Fiction</t>
  </si>
  <si>
    <t>Gleanings in Europe : $b England, vol. 2 of 2</t>
  </si>
  <si>
    <t>On the Origin of Species by Means of Natural Selection</t>
  </si>
  <si>
    <t>Self-Instructor in the Art of Hair Work, Dressing Hair, Making Curls, Switches, Braids, and Hair Jewelry of Every Description.</t>
  </si>
  <si>
    <t>Campbell, Mark, active 19th century</t>
  </si>
  <si>
    <t>Hairdressing; Hairwork; Jewelry -- Catalogs</t>
  </si>
  <si>
    <t>Browsing: Fashion &amp; Costume; Browsing: How To...; Crafts; Technology</t>
  </si>
  <si>
    <t>Bambi</t>
  </si>
  <si>
    <t>Deer -- Fiction; Nature stories</t>
  </si>
  <si>
    <t>Browsing: Fiction; Browsing: Literature; Browsing: Nature/Gardening/Animals</t>
  </si>
  <si>
    <t>Weird Tales, Volume 1, Number 1, March 1923: The unique magazine</t>
  </si>
  <si>
    <t>Adventure stories -- Periodicals; Fantasy literature, American -- Periodicals; Fantasy literature, English -- Periodicals; Horror tales, American -- Periodicals; Horror tales, English -- Periodicals</t>
  </si>
  <si>
    <t>Heartbreak House</t>
  </si>
  <si>
    <t>England -- Social life and customs -- 20th century -- Drama; Upper class -- England -- Drama; World War, 1914-1918 -- Drama</t>
  </si>
  <si>
    <t>Browsing: Culture/Civilization/Society; Browsing: Fiction; Browsing: History - General</t>
  </si>
  <si>
    <t>The Writings of Thomas Paine — Volume 1 (1774-1779): The American Crisis</t>
  </si>
  <si>
    <t>Political science; United States -- History -- Revolution, 1775-1783</t>
  </si>
  <si>
    <t>A Letter to a Hindu</t>
  </si>
  <si>
    <t>Evil, Non-resistance to; Government, Resistance to; National characteristics, East Indian</t>
  </si>
  <si>
    <t>Browsing: Culture/Civilization/Society; Browsing: Philosophy &amp; Ethics; Browsing: Politics</t>
  </si>
  <si>
    <t>The Peace Negotiations: A Personal Narrative</t>
  </si>
  <si>
    <t>Lansing, Robert</t>
  </si>
  <si>
    <t>League of Nations; Paris Peace Conference (1919-1920); Wilson, Woodrow, 1856-1924</t>
  </si>
  <si>
    <t>Bestsellers, American, 1895-1923; Browsing: History - General; Browsing: History - Warfare; Browsing: Politics; World War I</t>
  </si>
  <si>
    <t>The Fortunate Mistress (Parts 1 and 2): or a History of the Life of Mademoiselle de Beleau Known by the Name of the Lady Roxana</t>
  </si>
  <si>
    <t>Adventure stories; Europe -- History -- 17th century -- Fiction; Great Britain -- History -- Charles II, 1660-1685 -- Fiction; Historical fiction; Mistresses -- Fiction; Picaresque literature; Women -- Europe -- Fiction; Women -- Great Britain -- Fiction</t>
  </si>
  <si>
    <t>Banned Books from Anne Haight's list; Browsing: Culture/Civilization/Society; Browsing: Fiction; Browsing: History - British; Browsing: Literature</t>
  </si>
  <si>
    <t>Agawan ng Dangal</t>
  </si>
  <si>
    <t>Cortes, Fausta</t>
  </si>
  <si>
    <t>Thomas Dekker: Edited, with an introduction and notes by Ernest Rhys. Unexpurgated Edition</t>
  </si>
  <si>
    <t>Dekker, Thomas</t>
  </si>
  <si>
    <t>Dekker, Thomas, approximately 1572-1632; Fortune -- Drama; Great Britain -- Social conditions -- 17th century -- Drama; Love -- Drama; Prostitutes -- Drama; Witches -- Drama</t>
  </si>
  <si>
    <t>Bill Porter : $b A drama of O. Henry in prison</t>
  </si>
  <si>
    <t>The Door in the Wall, and Other Stories</t>
  </si>
  <si>
    <t>Fantasy fiction, English; Science fiction, English; Short stories</t>
  </si>
  <si>
    <t>Modern Painters, Volume 1 (of 5)</t>
  </si>
  <si>
    <t>Aesthetics; Painting</t>
  </si>
  <si>
    <t>The Illustrated Key to the Tarot: The Veil of Divination</t>
  </si>
  <si>
    <t>De Laurence, L. W. (Lauron William)</t>
  </si>
  <si>
    <t>Fortune-telling by cards; Tarot</t>
  </si>
  <si>
    <t>Italian Highways and Byways from a Motor Car</t>
  </si>
  <si>
    <t>Mansfield, M. F. (Milburg Francisco)</t>
  </si>
  <si>
    <t>Italy -- Description and travel</t>
  </si>
  <si>
    <t>The Geography of Strabo, Volume 3 (of 3): Literally Translated, with Notes</t>
  </si>
  <si>
    <t>Strabo</t>
  </si>
  <si>
    <t>Geography -- Early works to 1800</t>
  </si>
  <si>
    <t>Browsing: Encyclopedias/Dictionaries/Reference; Browsing: History - General; Browsing: Travel &amp; Geography</t>
  </si>
  <si>
    <t>The Octoroon; or, Life in Louisiana. A Play in Five acts</t>
  </si>
  <si>
    <t>Boucicault, Dion</t>
  </si>
  <si>
    <t>Enslaved persons -- Drama; Louisiana -- Drama; Love -- Drama; Plantations -- Drama; Racially mixed women -- Drama; Slavery -- Drama</t>
  </si>
  <si>
    <t>The People of the Abyss</t>
  </si>
  <si>
    <t>London (England) -- Social conditions; Poor -- England -- London</t>
  </si>
  <si>
    <t>The Odes and Carmen Saeculare of Horace</t>
  </si>
  <si>
    <t>Horace -- Translations into English; Laudatory poetry, Latin -- Translations into English</t>
  </si>
  <si>
    <t>Browsing: History - Ancient; Browsing: Literature; Browsing: Poetry; Classical Antiquity</t>
  </si>
  <si>
    <t>The Little Clay Cart [Mṛcchakaṭika]</t>
  </si>
  <si>
    <t>Sūdraka</t>
  </si>
  <si>
    <t>Indic drama; Sanskrit drama -- Translations into English</t>
  </si>
  <si>
    <t>Browsing: Culture/Civilization/Society; Browsing: Language &amp; Communication; Browsing: Literature; India</t>
  </si>
  <si>
    <t>Notes and Queries, Number 213, November 26, 1853: A Medium of Inter-communication for Literary Men, Artists, Antiquaries, Genealogists, etc.</t>
  </si>
  <si>
    <t>Browsing: Culture/Civilization/Society; Browsing: Encyclopedias/Dictionaries/Reference; Notes and Queries</t>
  </si>
  <si>
    <t>The Book of the Sword</t>
  </si>
  <si>
    <t>Burton, Richard Francis, Sir</t>
  </si>
  <si>
    <t>Swords</t>
  </si>
  <si>
    <t>Browsing: History - Warfare; Browsing: Science - General</t>
  </si>
  <si>
    <t>The Violet Fairy Book</t>
  </si>
  <si>
    <t>Typhoon</t>
  </si>
  <si>
    <t>Adventure stories; Sea stories; Ship captains -- Fiction; Typhoons -- Fiction</t>
  </si>
  <si>
    <t>Salammbo</t>
  </si>
  <si>
    <t>Carthage (Extinct city) -- History -- Fiction; Historical fiction</t>
  </si>
  <si>
    <t>Banned Books from Anne Haight's list; Browsing: Fiction; Browsing: History - General; Browsing: Literature; Historical Fiction</t>
  </si>
  <si>
    <t>The Business of Being a Housewife: A Manual to Promote Household Efficiency and Economy</t>
  </si>
  <si>
    <t>Malek, Leona A. (Leona Alford)</t>
  </si>
  <si>
    <t>Cooking, American; Home economics</t>
  </si>
  <si>
    <t>Browsing: Business/Management; Browsing: Cooking &amp; Drinking; Browsing: Culture/Civilization/Society</t>
  </si>
  <si>
    <t>Æsop's Fables</t>
  </si>
  <si>
    <t>Aesop's fables -- Adaptations; Fables; Fables, Greek -- Adaptations</t>
  </si>
  <si>
    <t>A Visit From Saint Nicholas</t>
  </si>
  <si>
    <t>Les misérables Tome IV: L'idylle rue Plumet et l'épopée rue Saint-Denis</t>
  </si>
  <si>
    <t>Browsing: Culture/Civilization/Society; Browsing: Fiction; Browsing: History - General; Browsing: Literature; FR Littérature</t>
  </si>
  <si>
    <t>Sex-education: A series of lectures concerning knowledge of sex in its relation to human life</t>
  </si>
  <si>
    <t>Bigelow, Maurice A. (Maurice Alpheus)</t>
  </si>
  <si>
    <t>Sex instruction</t>
  </si>
  <si>
    <t>Browsing: Sexuality &amp; Erotica; Browsing: Sociology; Browsing: Teaching &amp; Education</t>
  </si>
  <si>
    <t>The Posthumous Works of Thomas De Quincey,  Vol. 1</t>
  </si>
  <si>
    <t>Thoughts Out of Season, Part II</t>
  </si>
  <si>
    <t>History -- Study and teaching; Schopenhauer, Arthur, 1788-1860</t>
  </si>
  <si>
    <t>A Pail of Air</t>
  </si>
  <si>
    <t>Leiber, Fritz</t>
  </si>
  <si>
    <t>Families -- Fiction; Science fiction; Short stories; Survival -- Fiction</t>
  </si>
  <si>
    <t>The American</t>
  </si>
  <si>
    <t>Americans -- France -- Fiction; Aristocracy (Social class) -- Fiction; Courtship -- Fiction; Culture conflict -- Fiction; Love stories; Paris (France) -- Fiction; Psychological fiction; Separation (Psychology) -- Fiction; Widows -- Fiction</t>
  </si>
  <si>
    <t>The Great Stone Face, and Other Tales of the White Mountains</t>
  </si>
  <si>
    <t>Historical fiction, American; Old Man of the Mountain (N.H.) -- Fiction; Short stories; White Mountains (N.H. and Me.) -- Fiction</t>
  </si>
  <si>
    <t>Nonsense Books</t>
  </si>
  <si>
    <t>Lear, Edward</t>
  </si>
  <si>
    <t>English wit and humor; Humorous poetry, English; Limericks, Juvenile; Nonsense verses, English</t>
  </si>
  <si>
    <t>Browsing: Children &amp; Young Adult Reading; Browsing: Humour; Browsing: Poetry; Children's Picture Books; Children's Verse; Humor</t>
  </si>
  <si>
    <t>The Complete Club Book for Women: Including Subjects, Material and References for Study Programs; together with a Constitution and By-Laws; Rules of Order; Instructions how to make a Year Book; Suggestions for Practical Community Work; a Resume of what Some Clubs are Doing, etc., etc.</t>
  </si>
  <si>
    <t>Benton, Caroline French</t>
  </si>
  <si>
    <t>Women -- Societies and clubs</t>
  </si>
  <si>
    <t>Surgical Instruments in Greek and Roman Times</t>
  </si>
  <si>
    <t>Milne, John Stewart</t>
  </si>
  <si>
    <t>Surgery -- History; Surgical instruments and apparatus</t>
  </si>
  <si>
    <t>Browsing: Health &amp; Medicine; Browsing: History - General</t>
  </si>
  <si>
    <t>Introdução á archeologia da peninsula Iberica</t>
  </si>
  <si>
    <t>Simões, Augusto Filipe</t>
  </si>
  <si>
    <t>Portugal -- Antiquities; Spain -- Antiquities</t>
  </si>
  <si>
    <t>Browsing: Archaeology; Browsing: History - European</t>
  </si>
  <si>
    <t>The Magic Skin</t>
  </si>
  <si>
    <t>Authors -- Fiction; Fantasy fiction; French fiction -- Translations into English; Hides and skins -- Fiction; Magic -- Fiction; Wishes -- Fiction</t>
  </si>
  <si>
    <t>The Complete Poetical Works of Percy Bysshe Shelley — Complete</t>
  </si>
  <si>
    <t>Corea or Cho-sen: The Land of the Morning Calm</t>
  </si>
  <si>
    <t>Landor, Arnold Henry Savage</t>
  </si>
  <si>
    <t>Korea -- Description and travel</t>
  </si>
  <si>
    <t>The Unknown Masterpiece: 1845</t>
  </si>
  <si>
    <t>Biographical fiction; France -- Fiction; French fiction -- Translations into English; Painters -- Fiction; Poussin, Nicolas, 1594?-1665 -- Fiction</t>
  </si>
  <si>
    <t>Le Cabinet des Fées: Or Recreative Readings Arranged for the Express Use of Students in French</t>
  </si>
  <si>
    <t>Fairy tales; French language -- Readers</t>
  </si>
  <si>
    <t>Browsing: Children &amp; Young Adult Reading; Browsing: Language &amp; Communication; Browsing: Teaching &amp; Education; FR Education et Enseignement</t>
  </si>
  <si>
    <t>Scientific American magazine Vol 2. No. 3 Oct 10 1846: The Advocate of Industry and Journal of Scientific,; Mechanical and Other Improvements</t>
  </si>
  <si>
    <t>The eternal moment, and other stories</t>
  </si>
  <si>
    <t>Fantasy fiction; Great Britain -- Social life and customs -- 20th century -- Fiction; Science fiction; Short stories, English</t>
  </si>
  <si>
    <t>說唐</t>
  </si>
  <si>
    <t>Beasts and Super-Beasts</t>
  </si>
  <si>
    <t>Humorous stories; Short stories, English; Supernatural -- Fiction</t>
  </si>
  <si>
    <t>The Book of Nonsense</t>
  </si>
  <si>
    <t>Children's poetry, English; Humorous poetry, English; Limericks, Juvenile; Nonsense verses, English</t>
  </si>
  <si>
    <t>Browsing: Children &amp; Young Adult Reading; Browsing: Humour; Browsing: Poetry; Children's Verse; Humor</t>
  </si>
  <si>
    <t>The Story of Sigurd the Volsung and the Fall of the Niblungs</t>
  </si>
  <si>
    <t>Völsunga saga</t>
  </si>
  <si>
    <t>Browsing: Fiction; Browsing: History - Medieval/The Middle Ages; Browsing: Literature; Fantasy</t>
  </si>
  <si>
    <t>The Letters of Cassiodorus: Being a Condensed Translation of the Variae Epistolae of Magnus Aurelius Cassiodorus Senator</t>
  </si>
  <si>
    <t>Cassiodorus, Senator</t>
  </si>
  <si>
    <t>Goths -- Italy; Italy -- History -- 476-1268</t>
  </si>
  <si>
    <t>Browsing: Culture/Civilization/Society; Browsing: Fiction; Browsing: History - General; Browsing: History - Warfare; Browsing: Literature</t>
  </si>
  <si>
    <t>The Love Letters of Henry VIII to Anne Boleyn; With Notes</t>
  </si>
  <si>
    <t>Henry VIII, King of England</t>
  </si>
  <si>
    <t>Anne Boleyn, Queen, consort of Henry VIII, King of England, 1507-1536 -- Correspondence; Great Britain -- Kings and rulers -- Correspondence; Henry VIII, King of England, 1491-1547 -- Correspondence; Love-letters -- Early works to 1800</t>
  </si>
  <si>
    <t>Browsing: History - British; Browsing: History - Royalty; Browsing: Literature</t>
  </si>
  <si>
    <t>Crystallizing Public Opinion</t>
  </si>
  <si>
    <t>Bernays, Edward L.</t>
  </si>
  <si>
    <t>Public opinion; Public relations; Publicity; Social psychology</t>
  </si>
  <si>
    <t>Myths and Legends of the Sioux</t>
  </si>
  <si>
    <t>McLaughlin, Marie L.</t>
  </si>
  <si>
    <t>Dakota Indians -- Folklore; Mdewakanton Indians -- Folklore</t>
  </si>
  <si>
    <t>Browsing: Culture/Civilization/Society; Browsing: History - American; Folklore; Native America</t>
  </si>
  <si>
    <t>隋唐演義</t>
  </si>
  <si>
    <t>Chu, Renhu, active 1675-1695</t>
  </si>
  <si>
    <t>China -- History -- Sui dynasty, 581-618 -- Fiction; China -- History -- Tang dynasty, 618-907 -- Fiction</t>
  </si>
  <si>
    <t>The 2006 CIA World Factbook</t>
  </si>
  <si>
    <t>Castes and Tribes of Southern India. Vol. 6 of 7</t>
  </si>
  <si>
    <t>Caste -- India, South; Ethnology -- India, South; India, South -- Social life and customs; Tribes -- India, South</t>
  </si>
  <si>
    <t>A Contribution to the Critique of Political Economy</t>
  </si>
  <si>
    <t>Economics; Marxian economics</t>
  </si>
  <si>
    <t>Browsing: Economics; Browsing: Politics</t>
  </si>
  <si>
    <t>The Elusive Pimpernel</t>
  </si>
  <si>
    <t>Adventure stories; Blakeney, Percy, Sir (Fictitious character) -- Fiction; France -- History -- Revolution, 1789-1799 -- Fiction; Historical fiction; Nobility -- Great Britain -- Fiction</t>
  </si>
  <si>
    <t>Adventure; Browsing: Fiction; Browsing: History - General; Movie Books</t>
  </si>
  <si>
    <t>The Life of Charles Dickens, Vol. I-III, Complete</t>
  </si>
  <si>
    <t>Forster, John</t>
  </si>
  <si>
    <t>Dickens, Charles, 1812-1870; Novelists, English -- 19th century -- Biography</t>
  </si>
  <si>
    <t>Aunt Jo's Scrap Bag, Volume 6: An Old-Fashioned Thanksgiving, Etc.</t>
  </si>
  <si>
    <t>Children's stories</t>
  </si>
  <si>
    <t>Principles and Practice of Fur Dressing and Fur Dyeing</t>
  </si>
  <si>
    <t>Austin, William E.</t>
  </si>
  <si>
    <t>Fur -- Dressing and dyeing</t>
  </si>
  <si>
    <t>Lettres de Madame de Sévigné: Précédées d'une notice sur sa vie et du traité sur le style épistolaire de Madame de Sévigné</t>
  </si>
  <si>
    <t>Sévigné, Marie de Rabutin-Chantal, marquise de</t>
  </si>
  <si>
    <t>Authors, French -- 17th century -- Correspondence; Sévigné, Marie de Rabutin-Chantal, marquise de, 1626-1696 -- Correspondence</t>
  </si>
  <si>
    <t>Browsing: Biographies; Browsing: Language &amp; Communication; Browsing: Literature; FR Biographie, Mémoires, Journal intime, Correspondance; FR Femmes</t>
  </si>
  <si>
    <t>Les Misérables, v. 1/5: Fantine</t>
  </si>
  <si>
    <t>Preface to Shakespeare</t>
  </si>
  <si>
    <t>Shakespeare, William, 1564-1616</t>
  </si>
  <si>
    <t>An Appeal in Favor of that Class of Americans Called Africans</t>
  </si>
  <si>
    <t>Antislavery movements -- United States; Slavery -- United States</t>
  </si>
  <si>
    <t>Vathek; An Arabian Tale</t>
  </si>
  <si>
    <t>Beckford, William</t>
  </si>
  <si>
    <t>Arab countries -- Fiction; Fantasy fiction; Gothic fiction; Middle East -- Fiction</t>
  </si>
  <si>
    <t>Beethoven</t>
  </si>
  <si>
    <t>Beethoven, Ludwig van, 1770-1827</t>
  </si>
  <si>
    <t>The wisdom of Father Brown</t>
  </si>
  <si>
    <t>Brown, Father (Fictitious character) -- Fiction; Catholics -- Fiction; Clergy -- Fiction; Detective and mystery stories, English; England -- Fiction</t>
  </si>
  <si>
    <t>The Story of a Bad Boy</t>
  </si>
  <si>
    <t>Aldrich, Thomas Bailey</t>
  </si>
  <si>
    <t>Boys -- Juvenile fiction; New England -- Juvenile fiction</t>
  </si>
  <si>
    <t>Browsing: Children &amp; Young Adult Reading; Browsing: Culture/Civilization/Society; Browsing: Fiction; Browsing: Literature</t>
  </si>
  <si>
    <t>Jenseits von Gut und Böse</t>
  </si>
  <si>
    <t>Atheism; Browsing: Philosophy &amp; Ethics; Browsing: Religion/Spirituality/Paranormal; DE Sachbuch</t>
  </si>
  <si>
    <t>The Old Bush Songs</t>
  </si>
  <si>
    <t>Australian poetry; Songs, English -- Australia</t>
  </si>
  <si>
    <t>Australia; Browsing: Culture/Civilization/Society; Browsing: Literature; Browsing: Poetry</t>
  </si>
  <si>
    <t>Christmas in Ritual and Tradition, Christian and Pagan</t>
  </si>
  <si>
    <t>Miles, Clement A.</t>
  </si>
  <si>
    <t>Christmas; Christmas -- History; Fasts and feasts</t>
  </si>
  <si>
    <t>Browsing: Culture/Civilization/Society; Browsing: History - Religious; Christmas</t>
  </si>
  <si>
    <t>Graham's Magazine Vol. XXXII No. 2.  February 1848</t>
  </si>
  <si>
    <t>Literature -- Periodicals; Literature, Modern -- 19th century -- Periodicals</t>
  </si>
  <si>
    <t>Browsing: Encyclopedias/Dictionaries/Reference; Browsing: Literature; Graham's Magazine</t>
  </si>
  <si>
    <t>The Chinese Fairy Book</t>
  </si>
  <si>
    <t>Fairy tales; Fairy tales -- China; Folklore -- China</t>
  </si>
  <si>
    <t>Childhood</t>
  </si>
  <si>
    <t>Music and Some Highly Musical People</t>
  </si>
  <si>
    <t>Trotter, James M.</t>
  </si>
  <si>
    <t>African American musicians -- Biography; African Americans -- Music</t>
  </si>
  <si>
    <t>Table Talk: Essays on Men and Manners</t>
  </si>
  <si>
    <t>American Rural Highways</t>
  </si>
  <si>
    <t>Agg, T. R. (Thomas Radford)</t>
  </si>
  <si>
    <t>Roads -- United States</t>
  </si>
  <si>
    <t>Browsing: Travel &amp; Geography; Technology; Travel</t>
  </si>
  <si>
    <t>Contemporary One-Act Plays</t>
  </si>
  <si>
    <t>Drama -- Collections; One-act plays</t>
  </si>
  <si>
    <t>Browsing: Literature; Browsing: Performing Arts/Film</t>
  </si>
  <si>
    <t>A Selection from the Writings of Guy De Maupassant, Vol. I</t>
  </si>
  <si>
    <t>France -- Social life and customs -- Fiction; Short stories, French -- Translations into English</t>
  </si>
  <si>
    <t>Faust — Part 1</t>
  </si>
  <si>
    <t>The Magna Carta</t>
  </si>
  <si>
    <t>Constitutional history -- England -- Sources; Magna Carta</t>
  </si>
  <si>
    <t>Best Books Ever Listings; British Law; Browsing: History - British; Browsing: Law &amp; Criminology; Browsing: Politics; United States Law</t>
  </si>
  <si>
    <t>The New Gresham Encyclopedia. Estremoz to Felspar: Volume 4, Part 3</t>
  </si>
  <si>
    <t>Der abenteuerliche Simplicissimus</t>
  </si>
  <si>
    <t>Thirty Years' War, 1618-1648 -- Fiction</t>
  </si>
  <si>
    <t>Philebus</t>
  </si>
  <si>
    <t>Classical literature; Pleasure -- Early works to 1800</t>
  </si>
  <si>
    <t>Five Weeks in a Balloon: Or, Journeys and Discoveries in Africa by Three Englishmen</t>
  </si>
  <si>
    <t>Adventure stories; Africa -- Fiction; Balloons -- Fiction; Science fiction; Travel -- Fiction</t>
  </si>
  <si>
    <t>Adventure; Browsing: Culture/Civilization/Society; Browsing: Fiction; Browsing: Science-Fiction &amp; Fantasy; Browsing: Travel &amp; Geography; Movie Books</t>
  </si>
  <si>
    <t>Fifteen Thousand Useful Phrases: A Practical Handbook Of Pertinent Expressions, Striking Similes, Literary, Commercial, Conversational, And Oratorical Terms, For The Embellishment Of Speech And Literature, And The Improvement Of The Vocabulary Of Those Persons Who Read, Write, And Speak English</t>
  </si>
  <si>
    <t>Greener Than You Think</t>
  </si>
  <si>
    <t>Moore, Ward</t>
  </si>
  <si>
    <t>Line and Form (1900)</t>
  </si>
  <si>
    <t>Crane, Walter</t>
  </si>
  <si>
    <t>Decoration and ornament; Drawing</t>
  </si>
  <si>
    <t>Criminal Man, According to the Classification of Cesare Lombroso</t>
  </si>
  <si>
    <t>Lombroso, Gina</t>
  </si>
  <si>
    <t>Criminal anthropology; Criminology</t>
  </si>
  <si>
    <t>El Filibusterismo (Continuación del Noli me tángere)</t>
  </si>
  <si>
    <t>Nationalists -- Philippines -- Fiction; Philippine fiction (Spanish); Philippines -- History -- Fiction</t>
  </si>
  <si>
    <t>The Mahabharata of Krishna-Dwaipayana Vyasa Translated into English Prose: Adi Parva</t>
  </si>
  <si>
    <t>Foods that will win the war and how to cook them (1918)</t>
  </si>
  <si>
    <t>Goudiss, Alberta M. (Alberta Moorhouse); Goudiss, C. Houston (Charles Houston)</t>
  </si>
  <si>
    <t>Cooking, American; Food conservation; Menus</t>
  </si>
  <si>
    <t>Browsing: Cooking &amp; Drinking; Browsing: History - Warfare; Cookbooks and Cooking; World War I</t>
  </si>
  <si>
    <t>Handbook on Japanning: 2nd Edition: For Ironware, Tinware, Wood, Etc. With Sections on Tinplating and Galvanizing</t>
  </si>
  <si>
    <t>Brown, William Norman</t>
  </si>
  <si>
    <t>Japanning</t>
  </si>
  <si>
    <t>Art; Browsing: Art &amp; Photography; Browsing: Engineering &amp; Construction; Browsing: How To...; Browsing: Science - General; Crafts; Manufacturing; Technology</t>
  </si>
  <si>
    <t>Punch, or the London Charivari, Vol. 147, July 15, 1914</t>
  </si>
  <si>
    <t>Browsing: Humour; Browsing: Journals; Punch</t>
  </si>
  <si>
    <t>American Cookery: The Art of Dressing Viands, Fish, Poultry, and Vegetables</t>
  </si>
  <si>
    <t>Simmons, Amelia</t>
  </si>
  <si>
    <t>Cooking, American -- Early works to 1800</t>
  </si>
  <si>
    <t>Browsing: Cooking &amp; Drinking; Browsing: History - American; Cookbooks and Cooking</t>
  </si>
  <si>
    <t>A System of Logic, Ratiocinative and Inductive (Vol. 1 of 2)</t>
  </si>
  <si>
    <t>Browsing: Philosophy &amp; Ethics; Browsing: Psychiatry/Psychology; Browsing: Science - General; Philosophy</t>
  </si>
  <si>
    <t>History of Woman Suffrage, Volume III</t>
  </si>
  <si>
    <t>Browsing: Gender &amp; Sexuality Studies; Browsing: History - American; Browsing: Politics</t>
  </si>
  <si>
    <t>"Abe" Lincoln's Anecdotes and Stories: A Collection of the Best Stories Told by Lincoln Which Made Him Famous as America's Best Story Teller</t>
  </si>
  <si>
    <t>Histories of two hundred and fifty-one divisions of the German army which participated in the war (1914-1918)</t>
  </si>
  <si>
    <t>United States. War Department. General Staff</t>
  </si>
  <si>
    <t>Germany. Heer -- History -- World War, 1914-1918; World War, 1914-1918 -- Germany</t>
  </si>
  <si>
    <t>Browsing: History - European; Browsing: History - Warfare</t>
  </si>
  <si>
    <t>Old Granny Fox</t>
  </si>
  <si>
    <t>Animals -- Juvenile fiction; Foxes -- Juvenile fiction</t>
  </si>
  <si>
    <t>Der Untertan</t>
  </si>
  <si>
    <t>Mann, Heinrich</t>
  </si>
  <si>
    <t>German fiction -- 20th century; Germany -- Politics and government -- Fiction; Satire, German</t>
  </si>
  <si>
    <t>Browsing: Culture/Civilization/Society; Browsing: Fiction; Browsing: Literature; Browsing: Politics; DE Prosa</t>
  </si>
  <si>
    <t>Theodore Roosevelt: An Autobiography</t>
  </si>
  <si>
    <t>Roosevelt, Theodore</t>
  </si>
  <si>
    <t>Presidents -- United States -- Biography; Roosevelt, Theodore, 1858-1919</t>
  </si>
  <si>
    <t>A Guide to Health</t>
  </si>
  <si>
    <t>Gandhi, Mahatma</t>
  </si>
  <si>
    <t>Health</t>
  </si>
  <si>
    <t>Browsing: Health &amp; Medicine</t>
  </si>
  <si>
    <t>Adobe days : $b being the truthful narrative of the events in the life of a California girl on a sheep ranch and in El Pueblo de Nuestra Señora de Los Angeles while it was yet a small and humble town; together with an account of how three young men from Maine in eighteen hundred and fifty-three drove sheep and cattle across the plains, mountains and deserts from Illinois to the Pacific coast; and the strange prophecy of Admiral Thatcher about San Pedro harbor</t>
  </si>
  <si>
    <t>Bixby Smith, Sarah</t>
  </si>
  <si>
    <t>Agriculture -- California; Bixby Smith, Sarah, 1871-1935 -- Childhood and youth; Ethnic groups -- California; Frontier and pioneer life -- California -- Los Angeles; Los Angeles (Calif.) -- Biography; Los Angeles (Calif.) -- History; Mines and mineral resources -- California; Real estate development -- California; Sheep ranches -- California; Urbanization -- California; Women -- California</t>
  </si>
  <si>
    <t>The Story of the Treasure Seekers: Being the Adventures of the Bastable Children in Search of a Fortune</t>
  </si>
  <si>
    <t>Family life -- England -- Fiction; Great Britain -- History -- 19th century -- Fiction; Imagination -- Fiction; Moneymaking projects -- Fiction; Siblings -- Fiction</t>
  </si>
  <si>
    <t>Browsing: Children &amp; Young Adult Reading; Browsing: Culture/Civilization/Society; Browsing: Fiction; Children's Fiction; Children's Literature</t>
  </si>
  <si>
    <t>羅生門</t>
  </si>
  <si>
    <t>Akutagawa, Ryunosuke</t>
  </si>
  <si>
    <t>Japan -- Social life and customs -- Fiction; Short stories</t>
  </si>
  <si>
    <t>The Clouds</t>
  </si>
  <si>
    <t>Aristophanes -- Translations into English; Classical literature; Comedies; Greek drama (Comedy) -- Translations into English; Rhetoric -- Study and teaching -- Drama</t>
  </si>
  <si>
    <t>Banned Books from Anne Haight's list; Browsing: Fiction; Browsing: Language &amp; Communication; Browsing: Literature; Classical Antiquity</t>
  </si>
  <si>
    <t>A Martian Odyssey</t>
  </si>
  <si>
    <t>Mars (Planet) -- Fiction; Science fiction</t>
  </si>
  <si>
    <t>Browsing: Fiction; Browsing: Science-Fiction &amp; Fantasy; Science Fiction</t>
  </si>
  <si>
    <t>Self Mastery Through Conscious Autosuggestion</t>
  </si>
  <si>
    <t>Coué, Emile</t>
  </si>
  <si>
    <t>Mental suggestion</t>
  </si>
  <si>
    <t>Bestsellers, American, 1895-1923; Browsing: Health &amp; Medicine; Browsing: Psychiatry/Psychology</t>
  </si>
  <si>
    <t>Home-made Toys for Girls and Boys: Wooden and Cardboard Toys, Mechanical and Electric Toys</t>
  </si>
  <si>
    <t>Hall, A. Neely (Albert Neely)</t>
  </si>
  <si>
    <t>Handicraft; Toys</t>
  </si>
  <si>
    <t>Browsing: Cooking &amp; Drinking; Browsing: Other</t>
  </si>
  <si>
    <t>Mark Twain: A Biography. Complete</t>
  </si>
  <si>
    <t>Paine, Albert Bigelow</t>
  </si>
  <si>
    <t>Authors, American -- 19th century -- Biography; Humorists, American -- 19th century -- Biography; Journalists -- United States -- Biography; Twain, Mark, 1835-1910</t>
  </si>
  <si>
    <t>Bestsellers, American, 1895-1923; Browsing: Biographies; Browsing: Culture/Civilization/Society; Browsing: Literature</t>
  </si>
  <si>
    <t>The Works of Lord Byron, Vol. 1. Poetry</t>
  </si>
  <si>
    <t>English Literature for Boys and Girls</t>
  </si>
  <si>
    <t>Marshall, H. E. (Henrietta Elizabeth)</t>
  </si>
  <si>
    <t>The Mummy's Foot</t>
  </si>
  <si>
    <t>The Hyborian Age</t>
  </si>
  <si>
    <t>Plays by August Strindberg, First Series</t>
  </si>
  <si>
    <t>Strindberg, August</t>
  </si>
  <si>
    <t>Strindberg, August, 1849-1912 -- Translations into English; Swedish drama -- Translations into English</t>
  </si>
  <si>
    <t>A cidade do vicio</t>
  </si>
  <si>
    <t>The warlord of Mars</t>
  </si>
  <si>
    <t>Carter, John (Fictitious character) -- Fiction; Dejah Thoris (Fictitious character) -- Fiction; Mars (Planet) -- Fiction; Science fiction</t>
  </si>
  <si>
    <t>The Chronology of Ancient Kingdoms Amended: To which is Prefix'd, A Short Chronicle from the First Memory of Things in Europe, to the Conquest of Persia by Alexander the Great</t>
  </si>
  <si>
    <t>Bible -- Chronology; History, Ancient -- Chronology</t>
  </si>
  <si>
    <t>Physiologie du goût</t>
  </si>
  <si>
    <t>Brillat-Savarin</t>
  </si>
  <si>
    <t>Gastronomy</t>
  </si>
  <si>
    <t>Browsing: Cooking &amp; Drinking; Browsing: Science - General; FR Sciences et Techniques</t>
  </si>
  <si>
    <t>The School and Society: Being three lectures</t>
  </si>
  <si>
    <t>Education; Education -- Philosophy; Educational psychology; University of Chicago. University Elementary School</t>
  </si>
  <si>
    <t>Browsing: Teaching &amp; Education</t>
  </si>
  <si>
    <t>In Search of the Castaways; Or, The Children of Captain Grant</t>
  </si>
  <si>
    <t>Australia -- Fiction; Castaways -- Fiction; New Zealand -- Fiction; Ocean travel -- Fiction; Seafaring life -- Fiction; Ship captains -- Fiction; South America -- Fiction; Voyages and travels -- Fiction</t>
  </si>
  <si>
    <t>The Story of a Soul (L'Histoire d'une Âme): The Autobiography of St. Thérèse of Lisieux: With Additional Writings and Sayings of St. Thérèse</t>
  </si>
  <si>
    <t>Browsing: Biographies; Browsing: Philosophy &amp; Ethics; Browsing: Religion/Spirituality/Paranormal; Christianity</t>
  </si>
  <si>
    <t>The Poems and Prose Poems of Charles Baudelaire: with an Introductory Preface by James Huneker</t>
  </si>
  <si>
    <t>French poetry -- Translations into English; Prose poems</t>
  </si>
  <si>
    <t>L'Illustration, No. 3673, 19 Juillet 1913</t>
  </si>
  <si>
    <t>Illustrated periodicals -- France</t>
  </si>
  <si>
    <t>Browsing: Art &amp; Photography; Browsing: Encyclopedias/Dictionaries/Reference; L'Illustration</t>
  </si>
  <si>
    <t>Index of the Project Gutenberg Works of Arthur Schopenhauer</t>
  </si>
  <si>
    <t>Index of the Project Gutenberg Works of Francis Bacon</t>
  </si>
  <si>
    <t>Browsing: Encyclopedias/Dictionaries/Reference; Browsing: Philosophy &amp; Ethics; Browsing: Religion/Spirituality/Paranormal</t>
  </si>
  <si>
    <t>Earth's Holocaust (From "Mosses from an Old Manse")</t>
  </si>
  <si>
    <t>山水情</t>
  </si>
  <si>
    <t>Bom-senso e bom-gosto: carta ao excelentissimo senhor Antonio Feliciano de Castilho</t>
  </si>
  <si>
    <t>Quental, Antero de</t>
  </si>
  <si>
    <t>Castilho, Antonio Feliciano de, 1800-1875</t>
  </si>
  <si>
    <t>Browsing: Culture/Civilization/Society; Browsing: Literature; Browsing: Politics; PT Política e Sociedade</t>
  </si>
  <si>
    <t>O Guarany: romance brazileiro, Vol. 1 (of 2)</t>
  </si>
  <si>
    <t>Alencar, José Martiniano de</t>
  </si>
  <si>
    <t>Brazilian fiction -- 19th century</t>
  </si>
  <si>
    <t>The Professor</t>
  </si>
  <si>
    <t>Belgium -- Social life and customs -- 19th century -- Fiction; British -- Belgium -- Fiction; Brussels (Belgium) -- Fiction; Love stories; Triangles (Interpersonal relations) -- Fiction; Women teachers -- Fiction</t>
  </si>
  <si>
    <t>Slave Narratives: A Folk History of Slavery in the United States from Interviews with Former Slaves, Volume XVII, Virginia Narratives</t>
  </si>
  <si>
    <t>Enslaved persons -- Virginia -- Biography</t>
  </si>
  <si>
    <t>The Golden Bough: A Study in Magic and Religion (Third Edition, Vol. 12 of 12)</t>
  </si>
  <si>
    <t>The Noble and Gentle Men of England: or, notes touching the arms and descents of the ancient knightly and gentle houses of England, arranged in their respective counties.</t>
  </si>
  <si>
    <t>Shirley, Evelyn Philip</t>
  </si>
  <si>
    <t>Great Britain -- Genealogy; Heraldry -- Great Britain; Nobility -- Great Britain</t>
  </si>
  <si>
    <t>Browsing: Culture/Civilization/Society; Browsing: History - British; Browsing: History - Royalty</t>
  </si>
  <si>
    <t>Americanism</t>
  </si>
  <si>
    <t>Americanization; Citizenship; Speeches, addresses, etc.</t>
  </si>
  <si>
    <t>Browsing: History - American; Browsing: Politics; Browsing: Teaching &amp; Education</t>
  </si>
  <si>
    <t>Queenie's whim, Volume 1 (of 3) : $b A novel</t>
  </si>
  <si>
    <t>Carey, Rosa Nouchette</t>
  </si>
  <si>
    <t>English fiction -- 19th century</t>
  </si>
  <si>
    <t>Age of Innocence</t>
  </si>
  <si>
    <t>Science and hypothesis</t>
  </si>
  <si>
    <t>Poincaré, Henri</t>
  </si>
  <si>
    <t>Mathematics -- Philosophy; Science -- Philosophy</t>
  </si>
  <si>
    <t>Browsing: Mathematics; Browsing: Philosophy &amp; Ethics; Browsing: Science - General; Mathematics; Physics</t>
  </si>
  <si>
    <t>The Tale of Two Bad Mice</t>
  </si>
  <si>
    <t>Conduct of life -- Juvenile fiction; Dollhouses -- Juvenile fiction; Mice -- Juvenile fiction; Theft -- Juvenile fiction</t>
  </si>
  <si>
    <t>Sido; suivi de Les vrilles de la vigne</t>
  </si>
  <si>
    <t>Colette</t>
  </si>
  <si>
    <t>La morale de Nietzsche</t>
  </si>
  <si>
    <t>Lasserre, Pierre</t>
  </si>
  <si>
    <t>Ethics; Nietzsche, Friedrich Wilhelm, 1844-1900</t>
  </si>
  <si>
    <t>A critical history of Greek philosophy</t>
  </si>
  <si>
    <t>Stace, W. T. (Walter Terence)</t>
  </si>
  <si>
    <t>Pictures from Italy</t>
  </si>
  <si>
    <t>Dickens, Charles, 1812-1870 -- Travel -- Italy; Italy -- Description and travel; Novelists, English -- 19th century -- Biography</t>
  </si>
  <si>
    <t>Browsing: Biographies; Browsing: History - European; Browsing: Travel &amp; Geography</t>
  </si>
  <si>
    <t>The Cook's Decameron: A Study in Taste, Containing over Two Hundred Recipes for Italian Dishes</t>
  </si>
  <si>
    <t>Waters, W. G., Mrs.</t>
  </si>
  <si>
    <t>Cooking, Italian</t>
  </si>
  <si>
    <t>Browsing: Cooking &amp; Drinking; Cookbooks and Cooking</t>
  </si>
  <si>
    <t>The Oregon Trail: Sketches of Prairie and Rocky-Mountain Life</t>
  </si>
  <si>
    <t>Parkman, Francis</t>
  </si>
  <si>
    <t>California National Historic Trail; Frontier and pioneer life -- West (U.S.); Indians of North America -- West (U.S.); Oregon National Historic Trail; Parkman, Francis, 1823-1893 -- Travel -- West (U.S.); West (U.S.) -- Description and travel; West (U.S.) -- History -- To 1848</t>
  </si>
  <si>
    <t>Browsing: Culture/Civilization/Society; Browsing: History - American; Browsing: Travel &amp; Geography; Children's History; United States</t>
  </si>
  <si>
    <t>Paul Clifford — Complete</t>
  </si>
  <si>
    <t>Brigands and robbers -- Fiction</t>
  </si>
  <si>
    <t>Willis the Pilot : A Sequel to the Swiss Family Robinson: Or, Adventures of an Emigrant Family Wrecked on an Unknown Coast of the Pacific Ocean</t>
  </si>
  <si>
    <t>Paul, Adrien</t>
  </si>
  <si>
    <t>Castaways -- Juvenile fiction; Islands -- Juvenile fiction; Natural history -- Juvenile fiction; Oceania -- Juvenile fiction; Robinsonades; Sailors -- Juvenile fiction; Shipwreck survival -- Juvenile fiction; Shipwrecks -- Juvenile fiction; Survival skills -- Juvenile fiction; Voyages and travels -- Juvenile fiction</t>
  </si>
  <si>
    <t>Browsing: Children &amp; Young Adult Reading; Browsing: Fiction; Browsing: Travel &amp; Geography</t>
  </si>
  <si>
    <t>The Jolly Corner</t>
  </si>
  <si>
    <t>Charles Baudelaire, His Life</t>
  </si>
  <si>
    <t>Gautier, Théophile; Baudelaire, Charles</t>
  </si>
  <si>
    <t>Baudelaire, Charles, 1821-1867; Poets, French -- 19th century -- Biography</t>
  </si>
  <si>
    <t>Carmen: Espanjalaisen mustalaistytön elämäntarina</t>
  </si>
  <si>
    <t>Carmen (Fictitious character) -- Fiction; French fiction -- Translations into Finnish; Spain -- Social life and customs -- 19th century -- Fiction</t>
  </si>
  <si>
    <t>The Burgess Animal Book for Children</t>
  </si>
  <si>
    <t>Animal behavior -- Juvenile literature; Zoology -- Juvenile literature</t>
  </si>
  <si>
    <t>Browsing: Children &amp; Young Adult Reading; Browsing: Science - General; Children's Instructional Books</t>
  </si>
  <si>
    <t>Gargantua and Pantagruel, Illustrated, Book 1</t>
  </si>
  <si>
    <t>Best Books Ever Listings; Browsing: Fiction; Browsing: Literature; Browsing: Science-Fiction &amp; Fantasy</t>
  </si>
  <si>
    <t>Punch, or the London Charivari, Volume 152, March 21, 1917</t>
  </si>
  <si>
    <t>Browsing: Humour; Browsing: Literature; Punch</t>
  </si>
  <si>
    <t>Anna Karenina, 1. Band</t>
  </si>
  <si>
    <t>Adultery -- Fiction; Didactic fiction; Love stories; Married women -- Fiction; Russia -- Fiction; Russian fiction -- Translations into German</t>
  </si>
  <si>
    <t>Index of the Project Gutenberg Works of Louisa M. Alcott</t>
  </si>
  <si>
    <t>Phantasmagoria and Other Poems</t>
  </si>
  <si>
    <t>English poetry -- 19th century; Fantasy poetry, English; Ghosts -- Poetry</t>
  </si>
  <si>
    <t>Lyrical Ballads, with Other Poems, 1800, Volume 1</t>
  </si>
  <si>
    <t>Leaves of Life, for Daily Inspiration</t>
  </si>
  <si>
    <t>Steinmetz, Margaret Bird</t>
  </si>
  <si>
    <t>Calendars; Devotional exercises; Devotional literature; Meditations</t>
  </si>
  <si>
    <t>Cavity-Nesting Birds of North American Forests: Agriculture Handbook 511</t>
  </si>
  <si>
    <t>Evans, Keith E.; Patton, David R.; Scott, Virgil E.; Stone, Charles P.</t>
  </si>
  <si>
    <t>Birds -- Nests; Birds -- North America; Cavity-nesting birds -- North America; Forest birds -- North America</t>
  </si>
  <si>
    <t>Landesverein Sächsischer Heimatschutz — Mitteilungen Band XV, Heft 3-4 : $b Monatsschrift für Heimatschutz, Volkskunde und Denkmalpflege</t>
  </si>
  <si>
    <t>Nature conservation -- Germany -- Saxony -- Periodicals; Saxony (Germany) -- Periodicals</t>
  </si>
  <si>
    <t>Night and Day</t>
  </si>
  <si>
    <t>Biographers -- Fiction; Domestic fiction; London (England) -- Fiction; Love stories; Mothers and daughters -- Fiction; Poets -- Family relationships -- Fiction; Triangles (Interpersonal relations) -- Fiction; Young women -- Fiction</t>
  </si>
  <si>
    <t>The Legends of the Jews — Volume 1</t>
  </si>
  <si>
    <t>Ginzberg, Louis</t>
  </si>
  <si>
    <t>Aggada -- Translations into English; Bible. Old Testament -- Legends; Jewish legends; Midrash -- Translations into English</t>
  </si>
  <si>
    <t>Browsing: Culture/Civilization/Society; Browsing: History - Religious; Browsing: Philosophy &amp; Ethics; Browsing: Religion/Spirituality/Paranormal; Judaism; Mythology</t>
  </si>
  <si>
    <t>The Last Days of Pompeii</t>
  </si>
  <si>
    <t>Historical fiction; Pompeii (Extinct city) -- Fiction</t>
  </si>
  <si>
    <t>The Formation of Vegetable Mould Through the Action of Worms: With Observations on Their Habits</t>
  </si>
  <si>
    <t>Earthworms; Humification; Soils</t>
  </si>
  <si>
    <t>A Treatise Concerning the Principles of Human Knowledge</t>
  </si>
  <si>
    <t>Berkeley, George</t>
  </si>
  <si>
    <t>Idealism; Knowledge, Theory of; Soul</t>
  </si>
  <si>
    <t>Extracto de la gramatica mutsun</t>
  </si>
  <si>
    <t>Arroyo de la Cuesta, Felipe</t>
  </si>
  <si>
    <t>es; nai</t>
  </si>
  <si>
    <t>Catalan language -- Texts; Mutsun dialect -- Grammar</t>
  </si>
  <si>
    <t>Browsing: Culture/Civilization/Society; Browsing: Language &amp; Communication; Browsing: Teaching &amp; Education; Language Education; Native America</t>
  </si>
  <si>
    <t>Tales of a Traveller</t>
  </si>
  <si>
    <t>Germany -- Social life and customs -- Fiction</t>
  </si>
  <si>
    <t>The new freedom : $b a call for the emancipation of the generous energies of a people</t>
  </si>
  <si>
    <t>Wilson, Woodrow</t>
  </si>
  <si>
    <t>United States -- Politics and government -- 1913-1921; United States -- Social conditions -- 1865-1918</t>
  </si>
  <si>
    <t>Bestsellers, American, 1895-1923; Browsing: History - American; Browsing: Politics</t>
  </si>
  <si>
    <t>The Traveling Engineers' Association to Improve the Locomotive Engine Service of American Railroads: Examination Questions and Answers for Firemen for Promotion and New Men for Employment</t>
  </si>
  <si>
    <t>Traveling Engineers' Association</t>
  </si>
  <si>
    <t>Locomotives -- Handbooks, manuals, etc.</t>
  </si>
  <si>
    <t>Textiles and Clothing</t>
  </si>
  <si>
    <t>Watson, Kate Heintz</t>
  </si>
  <si>
    <t>Dressmaking; Sewing; Textile fabrics; Textile industry</t>
  </si>
  <si>
    <t>Moral Principles in Education</t>
  </si>
  <si>
    <t>Moral education</t>
  </si>
  <si>
    <t>Industrial Arts Design: A Textbook of Practical Methods for Students, Teachers, and Craftsmen</t>
  </si>
  <si>
    <t>Varnum, William H. (William Harrison)</t>
  </si>
  <si>
    <t>Decoration and ornament; Industrial arts</t>
  </si>
  <si>
    <t>Browsing: Art &amp; Photography; Browsing: Other; Browsing: Teaching &amp; Education</t>
  </si>
  <si>
    <t>To the Person Sitting in Darkness</t>
  </si>
  <si>
    <t>China -- History -- Boxer Rebellion, 1899-1901; Imperialism; Philippines -- History -- Philippine American War, 1899-1902; South African War, 1899-1902</t>
  </si>
  <si>
    <t>Browsing: History - General; Browsing: History - Warfare; Browsing: Politics</t>
  </si>
  <si>
    <t>Emil, vagy a nevelésről</t>
  </si>
  <si>
    <t>hu</t>
  </si>
  <si>
    <t>Browsing: History - General; Browsing: Teaching &amp; Education</t>
  </si>
  <si>
    <t>L'homme Qui Rit</t>
  </si>
  <si>
    <t>Browsing: Fiction; Browsing: History - British; Browsing: Literature; FR Littérature</t>
  </si>
  <si>
    <t>The Night Land</t>
  </si>
  <si>
    <t>The Marrow of Tradition</t>
  </si>
  <si>
    <t>African Americans -- Fiction; Historical fiction; Race relations -- Fiction; Racially mixed people -- Fiction; Riots -- Fiction; Wilmington (N.C.) -- Fiction</t>
  </si>
  <si>
    <t>African American Writers; Browsing: Culture/Civilization/Society; Browsing: Fiction; Browsing: History - American; Browsing: Literature</t>
  </si>
  <si>
    <t>McGuffey's Eclectic Spelling Book</t>
  </si>
  <si>
    <t>McGuffey, Alexander H. (Alexander Hamilton)</t>
  </si>
  <si>
    <t>Spellers</t>
  </si>
  <si>
    <t>Behind the Scenes; or, Thirty years a slave, and Four Years in the White House</t>
  </si>
  <si>
    <t>Keckley, Elizabeth</t>
  </si>
  <si>
    <t>African American women -- Biography; Enslaved women -- United States -- Biography; Keckley, Elizabeth, approximately 1818-1907; Lincoln, Abraham, 1809-1865; Lincoln, Mary Todd, 1818-1882; Slavery -- United States</t>
  </si>
  <si>
    <t>Bible Myths and their Parallels in other Religions: Being a Comparison of the Old and New Testament Myths and Miracles with those of the Heathen Nations of Antiquity Considering also their Origin and Meaning</t>
  </si>
  <si>
    <t>Doane, T. W. (Thomas William)</t>
  </si>
  <si>
    <t>Bible -- Criticism, interpretation, etc.; Mythology</t>
  </si>
  <si>
    <t>A handbook of laboratory glass-blowing</t>
  </si>
  <si>
    <t>Bolas, Bernard D. (Bernard Dell)</t>
  </si>
  <si>
    <t>Glass blowing and working</t>
  </si>
  <si>
    <t>Browsing: Computers &amp; Technology; Browsing: Engineering &amp; Construction; Browsing: Science - Chemistry/Biochemistry/Physics; Chemistry; Manufacturing; Technology</t>
  </si>
  <si>
    <t>Observations upon the Prophecies of Daniel, and the Apocalypse of St. John</t>
  </si>
  <si>
    <t>Bible. Daniel -- Prophecies; Bible. Revelation -- Prophecies</t>
  </si>
  <si>
    <t>Marcof le Malouin</t>
  </si>
  <si>
    <t>Capendu, Ernest</t>
  </si>
  <si>
    <t>Fiction; Sea stories</t>
  </si>
  <si>
    <t>Browsing: Fiction; Browsing: Literature; Browsing: Travel &amp; Geography; FR Littérature; Pirates, Buccaneers, Corsairs, etc.</t>
  </si>
  <si>
    <t>The Inhabitants of the Philippines</t>
  </si>
  <si>
    <t>Sawyer, Frederic H.</t>
  </si>
  <si>
    <t>Ethnology -- Philippines; Philippines -- Social life and customs</t>
  </si>
  <si>
    <t>Everglades Wildguide: Handbook 143</t>
  </si>
  <si>
    <t>George, Jean Craighead</t>
  </si>
  <si>
    <t>Everglades National Park (Fla.); Natural history -- Florida -- Everglades</t>
  </si>
  <si>
    <t>Browsing: Nature/Gardening/Animals; Browsing: Science - General; Browsing: Travel &amp; Geography</t>
  </si>
  <si>
    <t>Missionary Travels and Researches in South Africa</t>
  </si>
  <si>
    <t>Livingstone, David</t>
  </si>
  <si>
    <t>Missions -- South Africa; South Africa -- Description and travel</t>
  </si>
  <si>
    <t>Africa; Browsing: Culture/Civilization/Society; Browsing: History - General; Browsing: Travel &amp; Geography; South Africa</t>
  </si>
  <si>
    <t>Sunshine Sketches of a Little Town</t>
  </si>
  <si>
    <t>Leacock, Stephen</t>
  </si>
  <si>
    <t>Canada -- Social life and customs -- Fiction; City and town life -- Fiction</t>
  </si>
  <si>
    <t>Creierul, O Enigma Descifrata</t>
  </si>
  <si>
    <t>Moisa, Dorin Teodor</t>
  </si>
  <si>
    <t>Brain</t>
  </si>
  <si>
    <t>Hypnerotomachia: The Strife of Loue in a Dreame</t>
  </si>
  <si>
    <t>Colonna, Francesco</t>
  </si>
  <si>
    <t>Dreams -- Fiction; Italian fiction -- 15th century -- Translations into English; Romances</t>
  </si>
  <si>
    <t>The Wreck of the Titan: or, Futility</t>
  </si>
  <si>
    <t>Robertson, Morgan</t>
  </si>
  <si>
    <t>Sea stories, American; Ships -- Fiction; Shipwrecks -- Fiction</t>
  </si>
  <si>
    <t>Le livre de la Jungle</t>
  </si>
  <si>
    <t>Browsing: Children &amp; Young Adult Reading; Browsing: Culture/Civilization/Society; Browsing: Fiction; Browsing: Literature; Browsing: Travel &amp; Geography; FR Jeunesse; FR Littérature</t>
  </si>
  <si>
    <t>Index of the Project Gutenberg Works of Richard F. Burton</t>
  </si>
  <si>
    <t>Pauvre et douce Corée</t>
  </si>
  <si>
    <t>Ducrocq, Georges</t>
  </si>
  <si>
    <t>Seoul (Korea) -- Social conditions -- 19th century; Seoul (Korea) -- Social life and customs -- 19th century</t>
  </si>
  <si>
    <t>History of the United States</t>
  </si>
  <si>
    <t>Beard, Charles A. (Charles Austin); Beard, Mary Ritter</t>
  </si>
  <si>
    <t>United States -- History</t>
  </si>
  <si>
    <t>Browsing: Children &amp; Young Adult Reading; Browsing: History - American; Children's History; United States</t>
  </si>
  <si>
    <t>Landseer: A collection of fifteen pictures and a portrait of the painter with introduction and interpretation</t>
  </si>
  <si>
    <t>Hurll, Estelle M. (Estelle May)</t>
  </si>
  <si>
    <t>Landseer, Edwin Henry, Sir, 1802-1873</t>
  </si>
  <si>
    <t>Eredeti népmesék</t>
  </si>
  <si>
    <t>Arany, László</t>
  </si>
  <si>
    <t>Tales -- Hungary</t>
  </si>
  <si>
    <t>The Uncommercial Traveller</t>
  </si>
  <si>
    <t>Great Britain -- Social conditions -- 19th century; London (England) -- Description and travel</t>
  </si>
  <si>
    <t>Browsing: Culture/Civilization/Society; Browsing: Literature; Browsing: Travel &amp; Geography</t>
  </si>
  <si>
    <t>Plutarch's Lives, Volume 3 (of 4)</t>
  </si>
  <si>
    <t>Pompeii, Its Life and Art</t>
  </si>
  <si>
    <t>Mau, August</t>
  </si>
  <si>
    <t>Pompeii (Extinct city)</t>
  </si>
  <si>
    <t>Browsing: History - Ancient; Browsing: History - European</t>
  </si>
  <si>
    <t>Tamburlaine the Great — Part 2</t>
  </si>
  <si>
    <t>Old Greek Stories</t>
  </si>
  <si>
    <t>Mythology, Greek -- Juvenile literature</t>
  </si>
  <si>
    <t>Wood-Block Printing: A Description of the Craft of Woodcutting and Colour Printing Based on the Japanese Practice</t>
  </si>
  <si>
    <t>Fletcher, F. Morley (Frank Morley)</t>
  </si>
  <si>
    <t>Color prints; Wood-engraving -- Printing; Wood-engraving -- Technique</t>
  </si>
  <si>
    <t>Art; Browsing: Art &amp; Photography; Browsing: Culture/Civilization/Society; Browsing: Other; Crafts</t>
  </si>
  <si>
    <t>The Magic Pudding</t>
  </si>
  <si>
    <t>Lindsay, Norman</t>
  </si>
  <si>
    <t>Animals -- Juvenile fiction; Australia -- Juvenile fiction; Fantasy literature; Humorous stories; Puddings -- Juvenile fiction</t>
  </si>
  <si>
    <t>Australia; Browsing: Children &amp; Young Adult Reading; Browsing: Culture/Civilization/Society; Browsing: Fiction; Browsing: Humour; Children's Fiction</t>
  </si>
  <si>
    <t>A Source Book for Ancient Church History</t>
  </si>
  <si>
    <t>Ayer, Joseph Cullen</t>
  </si>
  <si>
    <t>Church history -- Primitive and early church, ca. 30-600 -- Sources</t>
  </si>
  <si>
    <t>English-Bisaya Grammar, in Twenty Eight Lessons</t>
  </si>
  <si>
    <t>Cebuano language -- Grammar</t>
  </si>
  <si>
    <t>A Dissertation upon Roast Pig</t>
  </si>
  <si>
    <t>Lamb, Charles</t>
  </si>
  <si>
    <t>Roasting (Cooking); Swine</t>
  </si>
  <si>
    <t>Browsing: Cooking &amp; Drinking; Browsing: Literature</t>
  </si>
  <si>
    <t>Aladdin and the Magic Lamp</t>
  </si>
  <si>
    <t>Arabs -- Folklore; Children's stories; Fairy tales; Folklore -- Arab countries</t>
  </si>
  <si>
    <t>The Drawings of Leonardo da Vinci</t>
  </si>
  <si>
    <t>Leonardo, da Vinci, 1452-1519</t>
  </si>
  <si>
    <t>The Englishing of French Words; the Dialectal Words in Blunden's Poems: Society for Pure English, Tract 05</t>
  </si>
  <si>
    <t>Society for Pure English</t>
  </si>
  <si>
    <t>English language -- Dialects; English language -- Foreign elements -- French; English language -- Gallicisms; French language -- Influence on English</t>
  </si>
  <si>
    <t>Punch, or the London Charivari, Volume 159, July 21, 1920</t>
  </si>
  <si>
    <t>The 2008 CIA World Factbook</t>
  </si>
  <si>
    <t>The History of Cuba, vol. 5</t>
  </si>
  <si>
    <t>Johnson, Willis Fletcher</t>
  </si>
  <si>
    <t>Cuba -- Economic conditions; Cuba -- History</t>
  </si>
  <si>
    <t>Browsing: Economics; Browsing: History - American; Browsing: History - General</t>
  </si>
  <si>
    <t>Youth, a Narrative</t>
  </si>
  <si>
    <t>Adventure stories; Fiction; Sea stories</t>
  </si>
  <si>
    <t>The Figure in the Carpet</t>
  </si>
  <si>
    <t>Critics -- Fiction; Interpersonal relations -- Fiction; Secrecy -- Fiction; Short stories, American; Women novelists -- Fiction</t>
  </si>
  <si>
    <t>The War in the Air</t>
  </si>
  <si>
    <t>Air warfare -- Fiction; Science fiction; War stories</t>
  </si>
  <si>
    <t>Browsing: Fiction; Browsing: History - Warfare; Browsing: Literature; Browsing: Science-Fiction &amp; Fantasy</t>
  </si>
  <si>
    <t>Camille (La Dame aux Camilias)</t>
  </si>
  <si>
    <t>Courtesans -- Fiction; Fathers and sons -- Fiction; Love stories; Paris (France) -- Fiction; Tuberculosis -- Patients -- Fiction</t>
  </si>
  <si>
    <t>Indian Fairy Tales</t>
  </si>
  <si>
    <t>Fairy tales; Fairy tales -- India; Folklore -- India</t>
  </si>
  <si>
    <t>Browsing: Children &amp; Young Adult Reading; Browsing: Culture/Civilization/Society; Browsing: Literature; Children's Myths, Fairy Tales, etc.; Folklore; India</t>
  </si>
  <si>
    <t>The Tale of Mr. Tod</t>
  </si>
  <si>
    <t>Animals -- Juvenile fiction; Children's stories; Rabbits -- Juvenile fiction</t>
  </si>
  <si>
    <t>Sea Power in its Relations to the War of 1812. Volume 2</t>
  </si>
  <si>
    <t>Sea-power; United States -- History -- War of 1812; United States -- History -- War of 1812 -- Naval operations; United States. Navy -- History -- War of 1812</t>
  </si>
  <si>
    <t>Browsing: History - American; Browsing: History - Warfare</t>
  </si>
  <si>
    <t>Handbook of Wool Knitting and Crochet</t>
  </si>
  <si>
    <t>Crocheting -- Patterns; Knitting -- Patterns</t>
  </si>
  <si>
    <t>Browsing: Cooking &amp; Drinking; Browsing: How To...; Browsing: Sports/Hobbies/Motoring; Crafts; Technology</t>
  </si>
  <si>
    <t>A Tangled Tale</t>
  </si>
  <si>
    <t>Mathematical recreations</t>
  </si>
  <si>
    <t>Browsing: Literature; Browsing: Mathematics; Mathematics</t>
  </si>
  <si>
    <t>Domestic Animals: History and description of the horse, mule, cattle, sheep, swine, poultry and farm dogs; with directions for their management, breeding, crossing, rearing, feeding, and preparation for a profitable market; also their diseases and remedies. Together with full directions for the management of the dairy.</t>
  </si>
  <si>
    <t>Allen, Richard Lamb</t>
  </si>
  <si>
    <t>Domestic animals</t>
  </si>
  <si>
    <t>Animals-Domestic; Browsing: Nature/Gardening/Animals; Browsing: Science - Earth/Agricultural/Farming</t>
  </si>
  <si>
    <t>Moral Theology: A Complete Course Based on St. Thomas Aquinas and the Best Modern Authorities</t>
  </si>
  <si>
    <t>Callan, Charles J. (Charles Jerome); McHugh, John A. (John Ambrose)</t>
  </si>
  <si>
    <t>Christian ethics -- Catholic authors</t>
  </si>
  <si>
    <t>The History of Prostitution: Its Extent, Causes, and Effects throughout the World</t>
  </si>
  <si>
    <t>Sanger, William W.</t>
  </si>
  <si>
    <t>Prostitution</t>
  </si>
  <si>
    <t>Browsing: Culture/Civilization/Society; Browsing: Gender &amp; Sexuality Studies; Browsing: History - General; Browsing: Sociology</t>
  </si>
  <si>
    <t>William Wycherley [Four Plays]</t>
  </si>
  <si>
    <t>Wycherley, William</t>
  </si>
  <si>
    <t>English drama (Comedy); English drama -- 17th century</t>
  </si>
  <si>
    <t>Il Conte di Monte-Cristo</t>
  </si>
  <si>
    <t>The Soul of Man under Socialism</t>
  </si>
  <si>
    <t>Socialism</t>
  </si>
  <si>
    <t>The Life and Work of Susan B. Anthony (Volume 1 of 2): Including Public Addresses, Her Own Letters and Many From Her Contemporaries During Fifty Years</t>
  </si>
  <si>
    <t>Harper, Ida Husted</t>
  </si>
  <si>
    <t>Anthony, Susan B. (Susan Brownell), 1820-1906</t>
  </si>
  <si>
    <t>Browsing: Biographies; Browsing: History - American; Browsing: Politics</t>
  </si>
  <si>
    <t>The Story of Magellan and The Discovery of the Philippines</t>
  </si>
  <si>
    <t>Butterworth, Hezekiah</t>
  </si>
  <si>
    <t>Explorers -- Juvenile literature; Magalhães, Fernão de, -1521 -- Juvenile literature; Natural history -- Juvenile literature; Philippines -- Discovery and exploration -- Juvenile literature; Sailors -- Juvenile literature</t>
  </si>
  <si>
    <t>Browsing: Children &amp; Young Adult Reading; Browsing: History - General; Browsing: Travel &amp; Geography; Travel</t>
  </si>
  <si>
    <t>Harper's Young People, November 30, 1880: An Illustrated Monthly</t>
  </si>
  <si>
    <t>Browsing: Children &amp; Young Adult Reading; Browsing: Encyclopedias/Dictionaries/Reference</t>
  </si>
  <si>
    <t>The Story-book of Science</t>
  </si>
  <si>
    <t>Fabre, Jean-Henri</t>
  </si>
  <si>
    <t>Science -- Juvenile literature</t>
  </si>
  <si>
    <t>Browsing: Children &amp; Young Adult Reading; Browsing: Science - General</t>
  </si>
  <si>
    <t>The Orkneyinga Saga</t>
  </si>
  <si>
    <t>Orkney (Scotland) -- Antiquities; Orkney (Scotland) -- History; Scotland -- Antiquities</t>
  </si>
  <si>
    <t>Browsing: History - British; Browsing: History - Medieval/The Middle Ages; Browsing: Literature</t>
  </si>
  <si>
    <t>Hong Kong</t>
  </si>
  <si>
    <t>Gleason, Gene</t>
  </si>
  <si>
    <t>Hong Kong (China); Hong Kong (China) -- History</t>
  </si>
  <si>
    <t>Unnatural death</t>
  </si>
  <si>
    <t>Detective and mystery stories; Private investigators -- England -- Fiction; Wimsey, Peter, Lord (Fictitious character), 1890- -- Fiction</t>
  </si>
  <si>
    <t>The Country House</t>
  </si>
  <si>
    <t>England -- Social life and customs -- 20th century -- Fiction; Upper class families -- England -- Fiction</t>
  </si>
  <si>
    <t>Plays: the Father; Countess Julie; the Outlaw; the Stronger</t>
  </si>
  <si>
    <t>Drama; Strindberg, August, 1849-1912 -- Translations into English</t>
  </si>
  <si>
    <t>Castes and Tribes of Southern India. Vol. 7 of 7</t>
  </si>
  <si>
    <t>Mittelniederdeutsches Handwörterbuch</t>
  </si>
  <si>
    <t>Lübben, August</t>
  </si>
  <si>
    <t>Low German language -- To 1500 -- Dictionaries</t>
  </si>
  <si>
    <t>Stokers and pokers : $b or, The London and North-Western Railway, the electric telegraph, and the railway clearing-house</t>
  </si>
  <si>
    <t>Head, Francis Bond, Sir</t>
  </si>
  <si>
    <t>London and North-Western Railway; Railway Clearing House (London, England); Telegraph -- Great Britain</t>
  </si>
  <si>
    <t>A Sentimental Journey Through France and Italy</t>
  </si>
  <si>
    <t>British -- France -- Fiction; British -- Italy -- Fiction; Clergy -- Fiction; France -- Fiction; Humorous stories; Italy -- Fiction; Psychological fiction; Travelers -- Fiction</t>
  </si>
  <si>
    <t>Banned Books from Anne Haight's list; Best Books Ever Listings; Browsing: Fiction; Browsing: Humour; Browsing: Literature; Browsing: Travel &amp; Geography; Harvard Classics</t>
  </si>
  <si>
    <t>A Set of Six</t>
  </si>
  <si>
    <t>Adventure and adventurers -- Fiction; Short stories</t>
  </si>
  <si>
    <t>Studies in the Psychology of Sex, Volume 2: Sexual Inversion</t>
  </si>
  <si>
    <t>Banned Books from Anne Haight's list; Browsing: Psychiatry/Psychology; Browsing: Sexuality &amp; Erotica; Psychology</t>
  </si>
  <si>
    <t>Letters on Demonology and Witchcraft</t>
  </si>
  <si>
    <t>Demonology; Witchcraft</t>
  </si>
  <si>
    <t>Browsing: Philosophy &amp; Ethics; Browsing: Religion/Spirituality/Paranormal; Witchcraft</t>
  </si>
  <si>
    <t>Some Account of the Life of Mr. William Shakespear (1709)</t>
  </si>
  <si>
    <t>Rowe, Nicholas</t>
  </si>
  <si>
    <t>Shakespeare, William, 1564-1616 -- Biography</t>
  </si>
  <si>
    <t>Fairy tales; Folklore -- Arab countries</t>
  </si>
  <si>
    <t>The Rhinegold &amp; The Valkyrie: The Ring of the Niblung, part 1</t>
  </si>
  <si>
    <t>Operas -- Librettos</t>
  </si>
  <si>
    <t>Index of the Project Gutenberg Works of Pelham Grenville Wodehouse</t>
  </si>
  <si>
    <t>Chuang Tzu: Mystic, Moralist, and Social Reformer</t>
  </si>
  <si>
    <t>Zhuangzi</t>
  </si>
  <si>
    <t>Treatises on Friendship and Old Age</t>
  </si>
  <si>
    <t>Friendship; Old age</t>
  </si>
  <si>
    <t>Browsing: Literature; Browsing: Old Age &amp; the Elderly; Browsing: Philosophy &amp; Ethics; Classical Antiquity; Harvard Classics</t>
  </si>
  <si>
    <t>The Life and Adventures of Robinson Crusoe (1808)</t>
  </si>
  <si>
    <t>The Seven Plays in English Verse</t>
  </si>
  <si>
    <t>Mythology, Greek -- Drama; Sophocles -- Translations into English</t>
  </si>
  <si>
    <t>Douze ans de séjour dans la Haute-Éthiopie</t>
  </si>
  <si>
    <t>Abbadie, Arnauld d'</t>
  </si>
  <si>
    <t>Abbadie, Arnauld d', 1815-1894; Ethiopia -- Description and travel; Ethiopia -- History -- 19th century</t>
  </si>
  <si>
    <t>Browsing: Culture/Civilization/Society; Browsing: History - General; Browsing: Travel &amp; Geography; FR Peuples et Sociétés; FR Voyages et pays</t>
  </si>
  <si>
    <t>The Sex Side of Life: An Explanation for Young People</t>
  </si>
  <si>
    <t>Dennett, Mary Ware</t>
  </si>
  <si>
    <t>Sex; Sex instruction for children</t>
  </si>
  <si>
    <t>Banned Books from Anne Haight's list; Browsing: Sexuality &amp; Erotica; Browsing: Sociology; Browsing: Teaching &amp; Education; Sociology</t>
  </si>
  <si>
    <t>Historia de América desde sus tiempos más remotos hasta nuestros días, tomo I</t>
  </si>
  <si>
    <t>Ortega Rubio, Juan</t>
  </si>
  <si>
    <t>America -- History</t>
  </si>
  <si>
    <t>La Légende des Siècles</t>
  </si>
  <si>
    <t>Rootabaga Stories</t>
  </si>
  <si>
    <t>Sandburg, Carl</t>
  </si>
  <si>
    <t>Children's stories, American; Fairy tales -- United States; Fantasy literature; Short stories</t>
  </si>
  <si>
    <t>Encyclopaedia Britannica, 11th Edition, "Destructors" to "Diameter": Volume 8, Slice 3</t>
  </si>
  <si>
    <t>Ιλιάδα</t>
  </si>
  <si>
    <t>Achilles (Mythological character) -- Poetry; Epic poetry, Greek; Trojan War -- Poetry</t>
  </si>
  <si>
    <t>Behind a Mask; or, a Woman's Power</t>
  </si>
  <si>
    <t>Governesses -- Fiction; Man-woman relationships -- Fiction; Sex role -- Fiction; Women -- Social life and customs -- Fiction</t>
  </si>
  <si>
    <t>Browsing: Culture/Civilization/Society; Browsing: Fiction; Browsing: Gender &amp; Sexuality Studies</t>
  </si>
  <si>
    <t>The Sonnets, Triumphs, and Other Poems of Petrarch</t>
  </si>
  <si>
    <t>Italian poetry -- 14th century -- Translations into English; Petrarca, Francesco, 1304-1374</t>
  </si>
  <si>
    <t>Красавице</t>
  </si>
  <si>
    <t>The Confidence-Man: His Masquerade</t>
  </si>
  <si>
    <t>Mississippi River -- Fiction; Satire; Steamboats -- Fiction; Swindlers and swindling -- Fiction</t>
  </si>
  <si>
    <t>The Fairy Books of Andrew Lang: A Project Gutenberg Linked Index to All Stories in the 12 Volumes</t>
  </si>
  <si>
    <t>Ein Hungerkünstler</t>
  </si>
  <si>
    <t>Fiction; Short stories</t>
  </si>
  <si>
    <t>Ifugao Law: (In American Archaeology and Ethnology, Vol. 15, No. 1)</t>
  </si>
  <si>
    <t>Barton, Roy Franklin</t>
  </si>
  <si>
    <t>Ethnology -- Philippines; Ifugao (Philippine people); Law, Primitive -- Philippines</t>
  </si>
  <si>
    <t>Browsing: Archaeology; Browsing: Culture/Civilization/Society; Browsing: History - General</t>
  </si>
  <si>
    <t>The Quest of the Historical Jesus: A Critical Study of its Progress from Reimarus to Wrede</t>
  </si>
  <si>
    <t>Schweitzer, Albert</t>
  </si>
  <si>
    <t>Jesus Christ -- Biography -- History and criticism; Jesus Christ -- Historicity</t>
  </si>
  <si>
    <t>Human, All-Too-Human: A Book for Free Spirits, Part 1: Complete Works, Volume Six</t>
  </si>
  <si>
    <t>Arms and Armor of the Pilgrims, 1620-1692</t>
  </si>
  <si>
    <t>Peterson, Harold L. (Harold Leslie)</t>
  </si>
  <si>
    <t>Armor -- United States -- History; Pilgrims (New Plymouth Colony); Weapons -- United States -- History</t>
  </si>
  <si>
    <t>Browsing: Crime/Mystery; Browsing: History - American; Browsing: History - Warfare</t>
  </si>
  <si>
    <t>The bridge of San Luis Rey</t>
  </si>
  <si>
    <t>Wilder, Thornton</t>
  </si>
  <si>
    <t>Accident victims -- Fiction; Bridges -- Accidents -- Peru -- Fiction; Historical fiction; Peru -- Fiction</t>
  </si>
  <si>
    <t>Browsing: Fiction; Browsing: History - General; Browsing: Literature; Browsing: Travel &amp; Geography</t>
  </si>
  <si>
    <t>Sketches of Japanese Manners and Customs</t>
  </si>
  <si>
    <t>Silver, J. M. W. (Jacob Mortimer Wier)</t>
  </si>
  <si>
    <t>Japan -- Social life and customs</t>
  </si>
  <si>
    <t>Letters &amp; Lettering: A Treatise with 200 Examples</t>
  </si>
  <si>
    <t>Brown, Frank Chouteau</t>
  </si>
  <si>
    <t>Alphabets; Lettering</t>
  </si>
  <si>
    <t>Saunterings in and about London</t>
  </si>
  <si>
    <t>Schlesinger, Max</t>
  </si>
  <si>
    <t>London (England) -- Description and travel</t>
  </si>
  <si>
    <t>Society in America, Volume 1 (of 2)</t>
  </si>
  <si>
    <t>Martineau, Harriet</t>
  </si>
  <si>
    <t>United States -- Description and travel; United States -- Economic conditions -- To 1865; United States -- Politics and government -- 1815-1861; United States -- Social life and customs -- 1783-1865</t>
  </si>
  <si>
    <t>Browsing: Culture/Civilization/Society; Browsing: Economics; Browsing: History - American; Browsing: Politics</t>
  </si>
  <si>
    <t>Beeton's Book of Needlework</t>
  </si>
  <si>
    <t>Crocheting; Knitting; Lace and lace making; Needlework -- Patterns</t>
  </si>
  <si>
    <t>Browsing: How To...; Crafts; Technology</t>
  </si>
  <si>
    <t>Harper's Young People, October 19, 1880: An Illustrated Weekly</t>
  </si>
  <si>
    <t>The Black Man, the Father of Civilization, Proven by Biblical History</t>
  </si>
  <si>
    <t>Webb, James Morris</t>
  </si>
  <si>
    <t>Black people in the Bible; Civilization, Ancient; Theological anthropology</t>
  </si>
  <si>
    <t>Cicero: Letters to Atticus, Vol. 1 of 3</t>
  </si>
  <si>
    <t>Atticus, Titus Pomponius -- Correspondence; Authors, Latin -- Correspondence; Cicero, Marcus Tullius -- Correspondence; Latin letters -- Translations into English; Statesmen -- Rome -- Correspondence</t>
  </si>
  <si>
    <t>Први Српски Буквар</t>
  </si>
  <si>
    <t>Karadžić, Vuk Stefanović</t>
  </si>
  <si>
    <t>sr</t>
  </si>
  <si>
    <t>Serbo-Croatian language -- Alphabet; Serbo-Croatian language -- Grammar; Serbo-Croatian language -- Readers</t>
  </si>
  <si>
    <t>A Treatise on Domestic Economy; For the Use of Young Ladies at Home and at School</t>
  </si>
  <si>
    <t>Beecher, Catharine Esther</t>
  </si>
  <si>
    <t>Home economics</t>
  </si>
  <si>
    <t>Browsing: Cooking &amp; Drinking; Browsing: Culture/Civilization/Society; Browsing: Teaching &amp; Education; Technology</t>
  </si>
  <si>
    <t>Harper's Young People, April 6, 1880: An Illustrated Weekly</t>
  </si>
  <si>
    <t>The History of the Great and Mighty Kingdom of China and the Situation Thereof, Volume 1 (of 2)</t>
  </si>
  <si>
    <t>González de Mendoza, Juan</t>
  </si>
  <si>
    <t>China -- Description and travel -- Early works to 1800; Latin America -- Description and travel -- Early works to 1800; Philippines -- Description and travel -- Early works to 1800</t>
  </si>
  <si>
    <t>The sweet miracle</t>
  </si>
  <si>
    <t>Jesus Christ -- Fiction; Portuguese fiction -- Translations into English; Short stories, Portuguese -- Translations into English</t>
  </si>
  <si>
    <t>The Mathematical Analysis of Logic: Being an Essay Towards a Calculus of Deductive Reasoning</t>
  </si>
  <si>
    <t>Logic</t>
  </si>
  <si>
    <t>Browsing: Mathematics; Browsing: Philosophy &amp; Ethics; Mathematics</t>
  </si>
  <si>
    <t>The Diary of John Evelyn (Volume 1 of 2)</t>
  </si>
  <si>
    <t>Evelyn, John</t>
  </si>
  <si>
    <t>Evelyn, John, 1620-1706 -- Diaries; Great Britain -- Court and courtiers -- Early works to 1800; Great Britain -- History -- Stuarts, 1603-1714; Great Britain -- Social life and customs -- Early works to 1800</t>
  </si>
  <si>
    <t>The Song of the Lark</t>
  </si>
  <si>
    <t>Bildungsromans; Chicago (Ill.) -- Fiction; Children of clergy -- Fiction; Colorado -- Fiction; Musical fiction; Opera -- Fiction; Swedish Americans -- Fiction; Women singers -- Fiction; Young women -- Fiction</t>
  </si>
  <si>
    <t>Boris Godunov: a drama in verse</t>
  </si>
  <si>
    <t>Godunov, Boris Fyodorovich, Czar of Russia, 1551 or 2-1605 -- Drama</t>
  </si>
  <si>
    <t>Browsing: Fiction; Browsing: Literature; Browsing: Performing Arts/Film; Opera</t>
  </si>
  <si>
    <t>Punchinello, Volume 1, No. 06, May 7, 1870</t>
  </si>
  <si>
    <t>American wit and humor -- Periodicals</t>
  </si>
  <si>
    <t>Browsing: Art &amp; Photography; Browsing: Humour; Punchinello</t>
  </si>
  <si>
    <t>Vidyāpati: Bangīya padābali; songs of the love of Rādhā and Krishna</t>
  </si>
  <si>
    <t>Vidyāpati Thākura</t>
  </si>
  <si>
    <t>Krishna (Hindu deity) -- Poetry; Radha (Hindu deity) -- Poetry</t>
  </si>
  <si>
    <t>Punch, or the London Charivari, Vol. 150, June 28th, 1916</t>
  </si>
  <si>
    <t>Browsing: Humour; Punch</t>
  </si>
  <si>
    <t>Bible Atlas: A Manual of Biblical Geography and History</t>
  </si>
  <si>
    <t>Hurlbut, Jesse Lyman</t>
  </si>
  <si>
    <t>Bible -- Geography; Bible -- Geography -- Maps; Bible -- History of Biblical events</t>
  </si>
  <si>
    <t>Browsing: History - Religious; Browsing: Religion/Spirituality/Paranormal; Browsing: Travel &amp; Geography</t>
  </si>
  <si>
    <t>The Autocrat of the Breakfast-Table</t>
  </si>
  <si>
    <t>American fiction -- 19th century; Boardinghouses -- Fiction; Conversation -- Fiction; Poetry</t>
  </si>
  <si>
    <t>Browsing: Culture/Civilization/Society; Browsing: Fiction; Browsing: Literature; Browsing: Poetry</t>
  </si>
  <si>
    <t>The Wind Among the Reeds</t>
  </si>
  <si>
    <t>English poetry -- Irish authors</t>
  </si>
  <si>
    <t>Die Verwirrungen des Zöglings Törleß</t>
  </si>
  <si>
    <t>Musil, Robert</t>
  </si>
  <si>
    <t>Adolescence -- Fiction; Authoritarianism -- Fiction; Military education -- Fiction</t>
  </si>
  <si>
    <t>The Modes of Ancient Greek Music</t>
  </si>
  <si>
    <t>Monro, D. B. (David Binning)</t>
  </si>
  <si>
    <t>Music, Greek and Roman</t>
  </si>
  <si>
    <t>A Dictionary of the First or Oldest Words in the English Language: From the Semi-Saxon Period of A.D. 1250 to 1300</t>
  </si>
  <si>
    <t>Coleridge, Herbert</t>
  </si>
  <si>
    <t>The Story of Mary MacLane</t>
  </si>
  <si>
    <t>MacLane, Mary</t>
  </si>
  <si>
    <t>MacLane, Mary, 1881-1929</t>
  </si>
  <si>
    <t>The Soul of John Brown</t>
  </si>
  <si>
    <t>Graham, Stephen</t>
  </si>
  <si>
    <t>Motion pictures, 1912-1939 : $b Catalog of copyright entries</t>
  </si>
  <si>
    <t>La Regenta</t>
  </si>
  <si>
    <t>Alas, Leopoldo</t>
  </si>
  <si>
    <t>Married people -- Spain -- Fiction; Spain -- Social life and customs -- Fiction</t>
  </si>
  <si>
    <t>The Heavenly Life</t>
  </si>
  <si>
    <t>Christian life</t>
  </si>
  <si>
    <t>The Vnfortunate Traveller, or The Life of Jack Wilton: With an Essay on the Life and Writings of Thomas Nash by Edmund Gosse</t>
  </si>
  <si>
    <t>Nash, Thomas</t>
  </si>
  <si>
    <t>Adventure stories; Travelers -- Fiction</t>
  </si>
  <si>
    <t>Cole's Funny Picture Book No. 1</t>
  </si>
  <si>
    <t>Cole, E. W. (Edward William)</t>
  </si>
  <si>
    <t>Australian wit and humor; Wit and humor, Juvenile</t>
  </si>
  <si>
    <t>Browsing: Children &amp; Young Adult Reading; Browsing: Humour</t>
  </si>
  <si>
    <t>George Bernard Shaw, his life and works : $b a critical biography (authorized)</t>
  </si>
  <si>
    <t>Henderson, Archibald</t>
  </si>
  <si>
    <t>Shaw family; Shaw, Bernard, 1856-1950</t>
  </si>
  <si>
    <t>The Collected Poems of Rupert Brooke</t>
  </si>
  <si>
    <t>Brooke, Rupert</t>
  </si>
  <si>
    <t>Brooke, Rupert, 1887-1915; English poetry; Poets, English -- 20th century -- Biography</t>
  </si>
  <si>
    <t>Browsing: Biographies; Browsing: Literature; Browsing: Poetry; Poetry</t>
  </si>
  <si>
    <t>The Loyalists of Massachusetts and the Other Side of the American Revolution</t>
  </si>
  <si>
    <t>Stark, James Henry</t>
  </si>
  <si>
    <t>American loyalists -- Massachusetts; Massachusetts -- Politics and government -- 1775-1783</t>
  </si>
  <si>
    <t>The letters of Robert Browning and Elizabeth Barrett Barrett, Vol. 1 (of 2) 1845-1846</t>
  </si>
  <si>
    <t>Browning, Robert; Browning, Elizabeth Barrett</t>
  </si>
  <si>
    <t>Browning, Elizabeth Barrett, 1806-1861 -- Correspondence; Browning, Robert, 1812-1889 -- Correspondence; Poets, English -- 19th century -- Correspondence</t>
  </si>
  <si>
    <t>Kriminal-Sonette</t>
  </si>
  <si>
    <t>Rubiner, Ludwig; Eisenlohr, Friedrich; Hahn, Livingstone</t>
  </si>
  <si>
    <t>German wit and humor; Humorous poetry, German</t>
  </si>
  <si>
    <t>Calligrammes: Poèmes de la paix et de la guerre (1913-1916)</t>
  </si>
  <si>
    <t>Apollinaire, Guillaume</t>
  </si>
  <si>
    <t>French poetry -- 20th century; War poetry, French; World War, 1914-1918 -- Poetry</t>
  </si>
  <si>
    <t>The Tragedies of Seneca: Translated into English Verse, to Which Have Been Appended Comparative Analyses of the Corresponding Greek and Roman Plays, and a Mythological Index</t>
  </si>
  <si>
    <t>Mythology, Classical -- Drama; Seneca, Lucius Annaeus, approximately 4 B.C.-65 A.D. -- Translations into English</t>
  </si>
  <si>
    <t>Thuvia, Maid of Mars</t>
  </si>
  <si>
    <t>Mars (Planet) -- Fiction; Martians -- Fiction; Science fiction</t>
  </si>
  <si>
    <t>Edison: His Life and Inventions</t>
  </si>
  <si>
    <t>Dyer, Frank Lewis; Martin, Thomas Commerford</t>
  </si>
  <si>
    <t>Edison, Thomas A. (Thomas Alva), 1847-1931; Inventors -- United States -- Biography</t>
  </si>
  <si>
    <t>Browsing: Biographies; Browsing: Science - General</t>
  </si>
  <si>
    <t>English-Esperanto Dictionary</t>
  </si>
  <si>
    <t>Hayes, C. F. (Charles Frederic); O'Connor, J. C. (John Charles)</t>
  </si>
  <si>
    <t>en; eo</t>
  </si>
  <si>
    <t>English language -- Dictionaries -- Esperanto; Esperanto -- Dictionaries -- English</t>
  </si>
  <si>
    <t>Browsing: Encyclopedias/Dictionaries/Reference; Browsing: Language &amp; Communication; Esperanto</t>
  </si>
  <si>
    <t>Memoir of Jane Austen</t>
  </si>
  <si>
    <t>Austen-Leigh, James Edward</t>
  </si>
  <si>
    <t>Austen, Jane, 1775-1817; Novelists, English -- 19th century -- Biography</t>
  </si>
  <si>
    <t>Lone Star Planet</t>
  </si>
  <si>
    <t>Piper, H. Beam; McGuire, John J. (John Joseph)</t>
  </si>
  <si>
    <t>Science fiction; Space colonies -- Fiction</t>
  </si>
  <si>
    <t>Dictionary of the Chinook Jargon, or Indian Trade Language, of the North Pacific Coast</t>
  </si>
  <si>
    <t>Chinook jargon -- Glossaries, vocabularies, etc.; Indians of North America -- Northwest Coast of North America -- Languages</t>
  </si>
  <si>
    <t>Mogens, and Other Stories</t>
  </si>
  <si>
    <t>Jacobsen, J. P. (Jens Peter)</t>
  </si>
  <si>
    <t>Denmark -- Social life and customs -- Fiction; Jacobsen, J. P. (Jens Peter), 1847-1885 -- Translations into English; Short stories, Danish -- Translations into English</t>
  </si>
  <si>
    <t>The Life and Letters of Lewis Carroll (Rev. C. L. Dodgson)</t>
  </si>
  <si>
    <t>Collingwood, Stuart Dodgson</t>
  </si>
  <si>
    <t>Authors, English -- 19th century -- Biography; Carroll, Lewis, 1832-1898; Children -- Books and reading -- Great Britain -- History -- 19th century; Children's literature -- Authorship; Fantasy literature -- Authorship; Mathematicians -- Great Britain -- Biography; Mathematics teachers -- Great Britain -- Biography; Oxford (England) -- Biography; Photographers -- Great Britain -- Biography</t>
  </si>
  <si>
    <t>Are Women People? A Book of Rhymes for Suffrage Times</t>
  </si>
  <si>
    <t>Miller, Alice Duer</t>
  </si>
  <si>
    <t>Women -- Suffrage -- Poetry</t>
  </si>
  <si>
    <t>Browsing: Gender &amp; Sexuality Studies; Browsing: Poetry; Browsing: Politics; Suffrage</t>
  </si>
  <si>
    <t>History of the World War : $b An authentic narrative of the world's greatest war</t>
  </si>
  <si>
    <t>March, Francis A., Jr.; Beamish, Richard J. (Richard Joseph)</t>
  </si>
  <si>
    <t>Browsing: History - General; Browsing: History - Warfare; World War I</t>
  </si>
  <si>
    <t>Cuore (Heart): An Italian Schoolboy's Journal</t>
  </si>
  <si>
    <t>De Amicis, Edmondo</t>
  </si>
  <si>
    <t>Diaries -- Juvenile fiction; Family life -- Italy -- Juvenile fiction; Italy -- Juvenile fiction</t>
  </si>
  <si>
    <t>The Mountains of Oregon</t>
  </si>
  <si>
    <t>Steel, W. G. (William Gladstone)</t>
  </si>
  <si>
    <t>Mountains -- Oregon; Oregon -- Bibliography; Oregon -- Description and travel; Oregon Alpine Club</t>
  </si>
  <si>
    <t>Browsing: History - American; Browsing: Travel &amp; Geography; Travel</t>
  </si>
  <si>
    <t>The Holy Isle: A Legend of Bardsey Abbey</t>
  </si>
  <si>
    <t>Ignatius, Father, O.S.B.</t>
  </si>
  <si>
    <t>Bardsey Island (Wales) -- Poetry</t>
  </si>
  <si>
    <t>The Forsyte Saga, Volume III.: Awakening; To Let</t>
  </si>
  <si>
    <t>The Kipling Reader: Selections from the Books of Rudyard Kipling</t>
  </si>
  <si>
    <t>Animals -- Fiction; English poetry; India -- Social life and customs -- Literary collections; Readers; Short stories, English</t>
  </si>
  <si>
    <t>The New Gresham Encyclopedia. Deposition to Eberswalde: Volume 4, Part 1</t>
  </si>
  <si>
    <t>1000 Mythological Characters Briefly Described: Adapted to Private Schools, High Schools and Academies</t>
  </si>
  <si>
    <t>Ellis, Edward Sylvester</t>
  </si>
  <si>
    <t>Mythology -- Dictionaries</t>
  </si>
  <si>
    <t>Browsing: Encyclopedias/Dictionaries/Reference; Browsing: Religion/Spirituality/Paranormal</t>
  </si>
  <si>
    <t>Les Misérables, v. 5/5: Jean Valjean</t>
  </si>
  <si>
    <t>The Sins of the Cities of the Plain; or, The Recollections of a Mary-Ann: with Short Essays on Sodomy and Tribadism</t>
  </si>
  <si>
    <t>Saul, Jack</t>
  </si>
  <si>
    <t>Gay men -- England -- Fiction</t>
  </si>
  <si>
    <t>Cathay</t>
  </si>
  <si>
    <t>Li, Bai; Pound, Ezra</t>
  </si>
  <si>
    <t>Essays in Zen Buddhism : $b First series</t>
  </si>
  <si>
    <t>Suzuki, Daisetz Teitaro</t>
  </si>
  <si>
    <t>Zen Buddhism</t>
  </si>
  <si>
    <t>The Modern Regime, Volume 1</t>
  </si>
  <si>
    <t>Taine, Hippolyte</t>
  </si>
  <si>
    <t>France -- Civilization; France -- Politics and government; France -- Social life and customs -- 19th century</t>
  </si>
  <si>
    <t>Browsing: Culture/Civilization/Society; Browsing: History - European; Browsing: Politics</t>
  </si>
  <si>
    <t>Bestsellers, American, 1895-1923; Browsing: Crime/Mystery; Browsing: Fiction; Browsing: Literature</t>
  </si>
  <si>
    <t>The Tale of Jemima Puddle-Duck</t>
  </si>
  <si>
    <t>Dogs -- Juvenile fiction; Domestic animals -- Juvenile fiction; Ducks -- Juvenile fiction; Foxes -- Juvenile fiction</t>
  </si>
  <si>
    <t>A Little Book of Christmas</t>
  </si>
  <si>
    <t>Bangs, John Kendrick</t>
  </si>
  <si>
    <t>The Decoration of Houses</t>
  </si>
  <si>
    <t>Wharton, Edith; Codman, Ogden</t>
  </si>
  <si>
    <t>Interior decoration</t>
  </si>
  <si>
    <t>Six metaphysical meditations: $b Wherein it is proved that there is a God and that mans mind is really distinct from his body</t>
  </si>
  <si>
    <t>Descartes, René, 1596-1650; First philosophy; God -- Proof, Ontological; Knowledge, Theory of; Metaphysics; Methodology</t>
  </si>
  <si>
    <t>Sketches New and Old, Part 1.</t>
  </si>
  <si>
    <t>Character Sketches of Romance, Fiction and the Drama, Vol. 3: A Revised American Edition of the Reader's Handbook</t>
  </si>
  <si>
    <t>Brewer, Ebenezer Cobham</t>
  </si>
  <si>
    <t>Allusions; Fiction -- Dictionaries; Literature -- Dictionaries</t>
  </si>
  <si>
    <t>Browsing: Encyclopedias/Dictionaries/Reference; Browsing: Literature; Reference</t>
  </si>
  <si>
    <t>Les contemplations: Aujourd'hui, 1843-1856</t>
  </si>
  <si>
    <t>The Black Arrow: A Tale of the Two Roses</t>
  </si>
  <si>
    <t>Bildungsromans; Great Britain -- History -- Wars of the Roses, 1455-1485 -- Fiction; Guardian and ward -- Fiction; Historical fiction; Knights and knighthood -- Fiction; Outlaws -- Fiction; War stories; Young men -- Fiction</t>
  </si>
  <si>
    <t>Browsing: Culture/Civilization/Society; Browsing: Fiction; Browsing: History - General; Browsing: History - Warfare</t>
  </si>
  <si>
    <t>Sentimental Education; Or, The History of a Young Man. Volume 1</t>
  </si>
  <si>
    <t>France -- History -- February Revolution, 1848 -- Fiction; Married women -- Fiction; Paris (France) -- Fiction; Paris (France) -- History -- June Days, 1848 -- Fiction; Unrequited love -- Fiction; Young men -- Fiction</t>
  </si>
  <si>
    <t>Best Books Ever Listings; Browsing: Culture/Civilization/Society; Browsing: Fiction; Browsing: History - European; Browsing: Literature</t>
  </si>
  <si>
    <t>Christmas in modern story : $b An anthology for adults</t>
  </si>
  <si>
    <t>Christmas stories; Short stories</t>
  </si>
  <si>
    <t>The Great Conspiracy, Complete</t>
  </si>
  <si>
    <t>Logan, John Alexander</t>
  </si>
  <si>
    <t>Slavery -- United States; United States -- Politics and government -- 1861-1865</t>
  </si>
  <si>
    <t>Random Reminiscences of Men and Events</t>
  </si>
  <si>
    <t>Rockefeller, John D. (John Davison)</t>
  </si>
  <si>
    <t>Capitalists and financiers -- United States; Charity; Rockefeller, John D. (John Davison), 1839-1937; Standard Oil Company</t>
  </si>
  <si>
    <t>Mémoires d'Outre-Tombe, Tome 1</t>
  </si>
  <si>
    <t>Chateaubriand, François-René, vicomte de</t>
  </si>
  <si>
    <t>Enghien, Louis-Antoine-Henri de Bourbon, duc d', 1772-1804; France -- History -- Consulate and First Empire, 1799-1815; Napoleon I, Emperor of the French, 1769-1821 -- Contemporaries</t>
  </si>
  <si>
    <t>Browsing: Biographies; Browsing: History - European; Browsing: History - General; FR Biographie, Mémoires, Journal intime, Correspondance</t>
  </si>
  <si>
    <t>The Tribes and Castes of the Central Provinces of India, Volume 4</t>
  </si>
  <si>
    <t>The Praise of Folly</t>
  </si>
  <si>
    <t>Folly -- Early works to 1800; Folly -- Religious aspects -- Christianity</t>
  </si>
  <si>
    <t>Banned Books from Anne Haight's list; Browsing: Literature; Browsing: Philosophy &amp; Ethics; Browsing: Religion/Spirituality/Paranormal</t>
  </si>
  <si>
    <t>Isis unveiled, Volume 1 (of 2), Science: A master-key to mysteries of ancient and modern science and theology</t>
  </si>
  <si>
    <t>Jurisprudence</t>
  </si>
  <si>
    <t>Salmond, John W. (John William), Sir</t>
  </si>
  <si>
    <t>Христо Ботев, Стихотворения</t>
  </si>
  <si>
    <t>Poems: Household Edition</t>
  </si>
  <si>
    <t>Gwaith Samuel Roberts</t>
  </si>
  <si>
    <t>Roberts, Samuel</t>
  </si>
  <si>
    <t>Welsh literature -- 19th century; Welsh poetry -- 19th century</t>
  </si>
  <si>
    <t>Creative Chemistry: Descriptive of Recent Achievements in the Chemical Industries</t>
  </si>
  <si>
    <t>Slosson, Edwin E. (Edwin Emery)</t>
  </si>
  <si>
    <t>Chemistry, Technical</t>
  </si>
  <si>
    <t>Browsing: Computers &amp; Technology; Browsing: Science - Chemistry/Biochemistry/Physics; Chemistry</t>
  </si>
  <si>
    <t>The Complete Poetic and Dramatic Works of Robert Browning: Cambridge Edition</t>
  </si>
  <si>
    <t>Browning, Robert</t>
  </si>
  <si>
    <t>Browning, Robert, 1812-1889; English drama -- 19th century; English poetry -- 19th century</t>
  </si>
  <si>
    <t>Father Sergius</t>
  </si>
  <si>
    <t>Adultery -- Fiction; Betrothal -- Fiction; Miracle workers -- Fiction; Monasteries -- Russia -- Fiction; Monks -- Fiction; Russia -- Fiction; Russia. Armiia -- Officers -- 19th century -- Fiction; Russian fiction -- Translations into English</t>
  </si>
  <si>
    <t>I. Beowulf: an Anglo-Saxon poem. II. The fight at Finnsburh: a fragment.</t>
  </si>
  <si>
    <t>Browsing: History - Medieval/The Middle Ages; Browsing: Literature; Browsing: Poetry</t>
  </si>
  <si>
    <t>The Tatler, Volume 1</t>
  </si>
  <si>
    <t>English essays -- 18th century -- Periodicals; English wit and humor -- Periodicals; Great Britain -- Politics and government -- 1702-1714 -- Periodicals</t>
  </si>
  <si>
    <t>The American Missionary — Volume 39, No. 02, February, 1885</t>
  </si>
  <si>
    <t>Browsing: History - American; Browsing: Religion/Spirituality/Paranormal; The American Missionary</t>
  </si>
  <si>
    <t>Chlorination of Water</t>
  </si>
  <si>
    <t>Race, Joseph</t>
  </si>
  <si>
    <t>Water -- Purification -- Chlorination</t>
  </si>
  <si>
    <t>Browsing: Computers &amp; Technology; Browsing: Engineering &amp; Construction; Browsing: Environmental Issues; Browsing: Science - General</t>
  </si>
  <si>
    <t>Ten Thousand Dreams Interpreted; Or, What's in a Dream: A Scientific and Practical Exposition</t>
  </si>
  <si>
    <t>Miller, Gustavus Hindman</t>
  </si>
  <si>
    <t>Dream interpretation; Dreams; Dreams -- Dictionaries</t>
  </si>
  <si>
    <t>Browsing: Encyclopedias/Dictionaries/Reference; Browsing: Psychiatry/Psychology; Browsing: Religion/Spirituality/Paranormal; Psychology; Reference</t>
  </si>
  <si>
    <t>Die Leiden des jungen Werther — Band 1</t>
  </si>
  <si>
    <t>Banned Books from Anne Haight's list; Browsing: Culture/Civilization/Society; Browsing: Fiction; Browsing: Literature; DE Prosa; Harvard Classics; Opera</t>
  </si>
  <si>
    <t>The Wrong Twin</t>
  </si>
  <si>
    <t>Wilson, Harry Leon</t>
  </si>
  <si>
    <t>City and town life -- Fiction; Humorous stories; Twins -- Fiction; United States -- Social life and customs -- 20th century -- Fiction</t>
  </si>
  <si>
    <t>Fortunata y Jacinta: dos historias de casadas</t>
  </si>
  <si>
    <t>Married women -- Fiction; Spain -- Social life and customs -- Fiction</t>
  </si>
  <si>
    <t>Texas Fossils: An Amateur Collector's Handbook</t>
  </si>
  <si>
    <t>Matthews, William Henry</t>
  </si>
  <si>
    <t>Paleontology -- Texas</t>
  </si>
  <si>
    <t>The Countess Cathleen</t>
  </si>
  <si>
    <t>Famines -- Ireland -- Drama; Nobility -- Ireland -- Drama</t>
  </si>
  <si>
    <t>Histoire de la Nouvelle France: Relation derniere de ce qui s'est passé au voyage du sieur de Poutrincourt en la Nouvelle France depuis 10 mois ença</t>
  </si>
  <si>
    <t>Lescarbot, Marc</t>
  </si>
  <si>
    <t>Acadia; New France -- Discovery and exploration; Poutrincourt, Jean de Biencourt, sieur de, 1557-1615</t>
  </si>
  <si>
    <t>Browsing: History - General; Browsing: Travel &amp; Geography; FR Histoire</t>
  </si>
  <si>
    <t>Ein Landarzt: Kleine Erzählungen</t>
  </si>
  <si>
    <t>A Japanese Boy</t>
  </si>
  <si>
    <t>Shiukichi, Shigemi</t>
  </si>
  <si>
    <t>Japan -- Social life and customs -- 1868-1912; Shiukichi, Shigemi, 1865-1928</t>
  </si>
  <si>
    <t>Browsing: Culture/Civilization/Society; Browsing: History - European; Browsing: History - General</t>
  </si>
  <si>
    <t>In the Track of the Trades: The Account of a Fourteen Thousand Mile Yachting Cruise to the Hawaiis, Marquesas, Societies, Samoas and Fijis</t>
  </si>
  <si>
    <t>Freeman, Lewis R. (Lewis Ransome)</t>
  </si>
  <si>
    <t>Polynesia -- Description and travel</t>
  </si>
  <si>
    <t>Ninety-Three</t>
  </si>
  <si>
    <t>France -- History -- Revolution, 1789-1799 -- Fiction</t>
  </si>
  <si>
    <t>Under Fire: The Story of a Squad</t>
  </si>
  <si>
    <t>Barbusse, Henri</t>
  </si>
  <si>
    <t>Bestsellers, American, 1895-1923; Browsing: Fiction; Browsing: History - Warfare; Browsing: Literature; World War I</t>
  </si>
  <si>
    <t>Le Grand Meaulnes</t>
  </si>
  <si>
    <t>Alain-Fournier</t>
  </si>
  <si>
    <t>Bildungsromans; First loves -- Fiction; France -- Fiction; French fiction -- 20th century; Teenage boys -- Fiction</t>
  </si>
  <si>
    <t>The Night Before Christmas and Other Popular Stories For Children</t>
  </si>
  <si>
    <t>Christmas -- Poetry; Christmas stories</t>
  </si>
  <si>
    <t>Browsing: Children &amp; Young Adult Reading; Browsing: Culture/Civilization/Society; Browsing: Poetry; Christmas</t>
  </si>
  <si>
    <t>Mob Rule in New Orleans: Robert Charles and His Fight to Death, the Story of His Life, Burning Human Beings Alive, Other Lynching Statistics</t>
  </si>
  <si>
    <t>The Vedanta-Sutras with the Commentary by Sankaracarya: Sacred Books of the East, Volume 1</t>
  </si>
  <si>
    <t>Vedanta</t>
  </si>
  <si>
    <t>Browsing: Philosophy &amp; Ethics; Browsing: Religion/Spirituality/Paranormal; Hinduism</t>
  </si>
  <si>
    <t>How to Observe: Morals and Manners</t>
  </si>
  <si>
    <t>Manners and customs; Observation (Psychology); Social psychology -- Methodology</t>
  </si>
  <si>
    <t>Browsing: Culture/Civilization/Society; Browsing: Sociology; Browsing: Teaching &amp; Education</t>
  </si>
  <si>
    <t>Cratylus</t>
  </si>
  <si>
    <t>Classical literature; Language and languages -- Philosophy</t>
  </si>
  <si>
    <t>Stories from the Pentamerone</t>
  </si>
  <si>
    <t>Basile, Giambattista</t>
  </si>
  <si>
    <t>Folklore -- Italy</t>
  </si>
  <si>
    <t>Optimism: An Essay</t>
  </si>
  <si>
    <t>Optimism</t>
  </si>
  <si>
    <t>A History of Epidemics in Britain, Volume 1 (of 2): From A.D. 664 to the Extinction of Plague</t>
  </si>
  <si>
    <t>Creighton, Charles</t>
  </si>
  <si>
    <t>Epidemics -- Great Britain -- History</t>
  </si>
  <si>
    <t>Browsing: Health &amp; Medicine; Browsing: History - British</t>
  </si>
  <si>
    <t>The Fantastic Clan: The Cactus Family</t>
  </si>
  <si>
    <t>Thornber, J. J. (John James); Bonker, Frances</t>
  </si>
  <si>
    <t>Cactus -- Southwest, New</t>
  </si>
  <si>
    <t>The Private Diary of Dr. John Dee, and the Catalog of His Library of Manuscripts</t>
  </si>
  <si>
    <t>Dee, John</t>
  </si>
  <si>
    <t>Dee, John, 1527-1608; Dee, John, 1527-1608 -- Diaries; Manuscripts, English -- England -- Cambridge -- Catalogs; Manuscripts, English -- England -- Oxford -- Catalogs</t>
  </si>
  <si>
    <t>The Olive Fairy Book</t>
  </si>
  <si>
    <t>South-African Folk-Tales</t>
  </si>
  <si>
    <t>Honey, James A.</t>
  </si>
  <si>
    <t>Folklore -- South Africa; Tales -- South Africa</t>
  </si>
  <si>
    <t>Trivia</t>
  </si>
  <si>
    <t>Smith, Logan Pearsall</t>
  </si>
  <si>
    <t>English literature</t>
  </si>
  <si>
    <t>Punchinello, Volume 1, No. 09, May 28, 1870</t>
  </si>
  <si>
    <t>Browsing: Humour; Browsing: Journalism/Media/Writing; Punchinello</t>
  </si>
  <si>
    <t>Reminiscences of Two Years in the United States Navy</t>
  </si>
  <si>
    <t>Batten, John M. (John Mullin)</t>
  </si>
  <si>
    <t>United States -- History -- Civil War, 1861-1865 -- Naval operations; United States -- History -- Civil War, 1861-1865 -- Personal narratives</t>
  </si>
  <si>
    <t>Browsing: History - American; Browsing: History - Warfare; US Civil War</t>
  </si>
  <si>
    <t>Reliques of Ancient English Poetry, Volume 1 (of 3): Consisting of Old Heroic Ballads, Songs and Other Pieces of Our Earlier Poets Together With Some Few of Later Date</t>
  </si>
  <si>
    <t>Ballads, English -- Texts; English language -- Early modern, 1500-1700 -- Glossaries, vocabularies, etc.; English poetry -- Early modern, 1500-1700; Minstrels; Romances, English -- History and criticism</t>
  </si>
  <si>
    <t>A collection of Latin maxims &amp; rules, in law and equity : $b selected from the most eminent authors, on the civil, canon, feudal, English and Scots law, with an English translation, and an appendix of reference to the authorities from which the maxims are selected</t>
  </si>
  <si>
    <t>Halkerston, Peter</t>
  </si>
  <si>
    <t>Legal maxims</t>
  </si>
  <si>
    <t>Art and Heart</t>
  </si>
  <si>
    <t>Prairie Farmer, Vol. 56: No. 4, January 26, 1884: A Weekly Journal for the Farm, Orchard and Fireside</t>
  </si>
  <si>
    <t>Agriculture -- United States -- Periodicals; Farm life -- Periodicals; United States -- Rural conditions -- Periodicals</t>
  </si>
  <si>
    <t>Browsing: History - American; Browsing: Journals; Prairie Farmer</t>
  </si>
  <si>
    <t>New Hampshire, A Poem; with Notes and Grace Notes</t>
  </si>
  <si>
    <t>American poetry -- 20th century; New Hampshire -- Poetry</t>
  </si>
  <si>
    <t>The Riddle of the Sands</t>
  </si>
  <si>
    <t>Childers, Erskine</t>
  </si>
  <si>
    <t>Adventure stories; Alternative histories (Fiction); Frisian Islands -- Fiction; Great Britain -- History -- Invasions -- Fiction; Sailing -- Fiction; Sea stories; Secret service -- Fiction; Spy stories</t>
  </si>
  <si>
    <t>Robots of the World! Arise!</t>
  </si>
  <si>
    <t>Wolf, Mari</t>
  </si>
  <si>
    <t>General strikes -- Fiction; Robots -- Fiction; Science fiction; Short stories; Telepathy -- Fiction</t>
  </si>
  <si>
    <t>English-French and French-English dictionary of the motor car, cycle, and boat</t>
  </si>
  <si>
    <t>Lucas, Frederick</t>
  </si>
  <si>
    <t>Automobiles -- Dictionaries; English language -- Dictionaries -- French; French language -- Dictionaries -- English</t>
  </si>
  <si>
    <t>The Children's Book of Thanksgiving Stories</t>
  </si>
  <si>
    <t>Thanksgiving Day -- Juvenile fiction</t>
  </si>
  <si>
    <t>La Prisonnière (Sodome et Gomorrhe III)</t>
  </si>
  <si>
    <t>Autobiographical fiction; France -- Social life and customs -- Fiction</t>
  </si>
  <si>
    <t>De Orbe Novo, Volume 1 (of 2): The Eight Decades of Peter Martyr D'Anghera</t>
  </si>
  <si>
    <t>Anghiera, Pietro Martire d'</t>
  </si>
  <si>
    <t>America -- Early accounts to 1600</t>
  </si>
  <si>
    <t>The Montessori Method: Scientific Pedagogy as Applied to Child Education in 'The Children's Houses' with Additions and Revisions by the Author</t>
  </si>
  <si>
    <t>Montessori, Maria</t>
  </si>
  <si>
    <t>Montessori method of education</t>
  </si>
  <si>
    <t>Bestsellers, American, 1895-1923; Browsing: Children &amp; Young Adult Reading; Browsing: Teaching &amp; Education</t>
  </si>
  <si>
    <t>Splashing Into Society</t>
  </si>
  <si>
    <t>Barry, Iris</t>
  </si>
  <si>
    <t>English fiction -- 20th century; Social satire, English</t>
  </si>
  <si>
    <t>The Lifted Veil</t>
  </si>
  <si>
    <t>Paranormal fiction; Psychological fiction</t>
  </si>
  <si>
    <t>Browsing: Fiction; Browsing: Literature; Browsing: Psychiatry/Psychology; Browsing: Religion/Spirituality/Paranormal</t>
  </si>
  <si>
    <t>How I Found Livingstone: Travels, adventures, and discoveres in Central Africa, including an account of four months' residence with Dr. Livingstone, by Henry M. Stanley</t>
  </si>
  <si>
    <t>Stanley, Henry M. (Henry Morton)</t>
  </si>
  <si>
    <t>Africa, Central -- Description and travel; Livingstone, David, 1813-1873</t>
  </si>
  <si>
    <t>Africa; Browsing: History - General; Browsing: Travel &amp; Geography</t>
  </si>
  <si>
    <t>The Antiquary — Complete</t>
  </si>
  <si>
    <t>Antiquarians -- Fiction; Beggars -- Fiction; Fathers and daughters -- Fiction; Scotland -- Fiction</t>
  </si>
  <si>
    <t>The Essays of Arthur Schopenhauer; The Art of Literature</t>
  </si>
  <si>
    <t>Literature -- Philosophy</t>
  </si>
  <si>
    <t>Contribucion Para El Estudio de los Antiguos Alfabetos Filipinos</t>
  </si>
  <si>
    <t>Philippine languages -- Alphabets</t>
  </si>
  <si>
    <t>Economic Sophisms</t>
  </si>
  <si>
    <t>Free trade</t>
  </si>
  <si>
    <t>The Student's Companion to Latin Authors</t>
  </si>
  <si>
    <t>Middleton, George; Mills, Thomas Ross</t>
  </si>
  <si>
    <t>Authors, Latin; Latin literature -- History and criticism</t>
  </si>
  <si>
    <t>The Grey Woman and other Tales</t>
  </si>
  <si>
    <t>England -- Social life and customs -- 19th century -- Fiction; Short stories</t>
  </si>
  <si>
    <t>Writing &amp; Illuminating, &amp; Lettering</t>
  </si>
  <si>
    <t>Johnston, Edward</t>
  </si>
  <si>
    <t>Illumination of books and manuscripts; Lettering</t>
  </si>
  <si>
    <t>The Crucible</t>
  </si>
  <si>
    <t>Luther, Mark Lee</t>
  </si>
  <si>
    <t>Love stories; Reformatories -- Fiction; Social classes -- Fiction; Young women -- Fiction</t>
  </si>
  <si>
    <t>Betty Crocker picture cooky book</t>
  </si>
  <si>
    <t>Crocker, Betty; General Mills, Inc.</t>
  </si>
  <si>
    <t>Baking; Cookbooks; Cookies</t>
  </si>
  <si>
    <t>The Pied Piper of Hamelin</t>
  </si>
  <si>
    <t>Children's poetry, English; Picture books for children; Pied Piper of Hamelin (Legendary character) -- Juvenile poetry</t>
  </si>
  <si>
    <t>The Internet and Languages [around the year 2000]</t>
  </si>
  <si>
    <t>Internet; Language and languages; World Wide Web</t>
  </si>
  <si>
    <t>Browsing: Computers &amp; Technology; Browsing: Language &amp; Communication</t>
  </si>
  <si>
    <t>The First Airplane Diesel Engine: Packard Model DR-980 of 1928</t>
  </si>
  <si>
    <t>Meyer, Robert B.</t>
  </si>
  <si>
    <t>Airplanes -- Motors (Diesel)</t>
  </si>
  <si>
    <t>A dictionary of American authors</t>
  </si>
  <si>
    <t>Adams, Oscar Fay</t>
  </si>
  <si>
    <t>American literature -- Bio-bibliography -- Dictionaries; Authors, American -- Biography -- Dictionaries</t>
  </si>
  <si>
    <t>Browsing: Biographies; Browsing: Encyclopedias/Dictionaries/Reference; Browsing: History - American</t>
  </si>
  <si>
    <t>The Complete Plays of Gilbert and Sullivan</t>
  </si>
  <si>
    <t>Gilbert, W. S. (William Schwenck); Sullivan, Arthur</t>
  </si>
  <si>
    <t>Banned Books from Anne Haight's list; Browsing: Music; Browsing: Performing Arts/Film; Opera</t>
  </si>
  <si>
    <t>The Foolish Dictionary: An exhausting work of reference to un-certain English words, their origin, meaning, legitimate and illegitimate use, confused by a few pictures [not included]</t>
  </si>
  <si>
    <t>Wurdz, Gideon</t>
  </si>
  <si>
    <t>American wit and humor; English language -- Dictionaries -- Humor; English language -- Semantics -- Humor; Vocabulary -- Humor</t>
  </si>
  <si>
    <t>The Koran (Al-Qur'an)</t>
  </si>
  <si>
    <t>Qur'an</t>
  </si>
  <si>
    <t>Browsing: Philosophy &amp; Ethics; Browsing: Religion/Spirituality/Paranormal; Harvard Classics; Islam</t>
  </si>
  <si>
    <t>The Acharnians</t>
  </si>
  <si>
    <t>Aristophanes -- Translations into English; Athens (Greece) -- Drama; Comedies; Greek drama (Comedy) -- Translations into English; Peace treaties -- Drama</t>
  </si>
  <si>
    <t>The Mirror of Literature, Amusement, and Instruction. Volume 12, No. 329, August 30, 1828</t>
  </si>
  <si>
    <t>Popular literature -- Great Britain -- Periodicals</t>
  </si>
  <si>
    <t>Browsing: History - British; Browsing: Literature; The Mirror of Literature, Amusement, and Instruction</t>
  </si>
  <si>
    <t>A collection of short-stories</t>
  </si>
  <si>
    <t>The Curlytops on Star Island; Or, Camping out with Grandpa</t>
  </si>
  <si>
    <t>Camping -- Juvenile fiction; Grandfathers -- Juvenile fiction; Islands -- Juvenile fiction; Siblings -- Juvenile fiction</t>
  </si>
  <si>
    <t>The Jumblies, and Other Nonsense Verses</t>
  </si>
  <si>
    <t>Kiel plaĉas al vi: komedio en kvin aktoj</t>
  </si>
  <si>
    <t>eo</t>
  </si>
  <si>
    <t>Browsing: Fiction; Browsing: Literature; Esperanto</t>
  </si>
  <si>
    <t>Once upon a time animal stories</t>
  </si>
  <si>
    <t>Bailey, Carolyn Sherwin</t>
  </si>
  <si>
    <t>Animals -- Folklore; Animals -- Juvenile fiction; Children's stories; Conduct of life -- Juvenile fiction; Folk tales</t>
  </si>
  <si>
    <t>Poems by Currer, Ellis, and Acton Bell</t>
  </si>
  <si>
    <t>Brontë, Anne; Brontë, Emily; Brontë, Charlotte</t>
  </si>
  <si>
    <t>Unbeaten Tracks in Japan</t>
  </si>
  <si>
    <t>Bird, Isabella L. (Isabella Lucy)</t>
  </si>
  <si>
    <t>Bird, Isabella L. (Isabella Lucy), 1831-1904 -- Travel -- Japan; Japan -- Description and travel</t>
  </si>
  <si>
    <t>Browsing: Biographies; Browsing: History - General; Browsing: Travel &amp; Geography</t>
  </si>
  <si>
    <t>The Categories</t>
  </si>
  <si>
    <t>Categories (Philosophy); Logic -- Early works to 1800; Philosophy, Ancient</t>
  </si>
  <si>
    <t>War of the Worlds</t>
  </si>
  <si>
    <t>Imaginary wars and battles -- Fiction; Mars (Planet) -- Fiction; Martians -- Fiction; Science fiction; Space warfare -- Fiction; War stories</t>
  </si>
  <si>
    <t>Browsing: Fiction; Browsing: History - Warfare; Browsing: Science-Fiction &amp; Fantasy</t>
  </si>
  <si>
    <t>Cannibals all! or, Slaves without masters</t>
  </si>
  <si>
    <t>Fitzhugh, George</t>
  </si>
  <si>
    <t>Slave labor; Slavery -- Justification; Slavery -- United States; Working class</t>
  </si>
  <si>
    <t>Baudelaire: His Prose and Poetry</t>
  </si>
  <si>
    <t>Baudelaire, Charles, 1821-1867; French literature -- 19th century</t>
  </si>
  <si>
    <t>Marianela</t>
  </si>
  <si>
    <t>Spanish fiction -- Translations into English</t>
  </si>
  <si>
    <t>El tratado de la pintura</t>
  </si>
  <si>
    <t>Leonardo, da Vinci; Alberti, Leon Battista</t>
  </si>
  <si>
    <t>Alberti, Leon Battista, 1404-1472; Leonardo, da Vinci, 1452-1519; Painting -- Early works to 1800</t>
  </si>
  <si>
    <t>When We Dead Awaken</t>
  </si>
  <si>
    <t>Norwegian drama -- Translations into English</t>
  </si>
  <si>
    <t>Lucy Maud Montgomery Short Stories, 1896 to 1901</t>
  </si>
  <si>
    <t>Harper's Young People, September 14, 1880: An Illustrated Weekly</t>
  </si>
  <si>
    <t>The Works of Samuel Johnson, LL.D. in Nine Volumes, Volume 02: The Rambler, Volume I</t>
  </si>
  <si>
    <t>English essays -- 18th century</t>
  </si>
  <si>
    <t>Aids to Reflection; and, The Confessions of an Inquiring Spirit</t>
  </si>
  <si>
    <t>Aphorisms and apothegms; Bible -- History; Bible -- Inspiration; Coleridge, Samuel Taylor, 1772-1834 -- Religion; Conduct of life; Faith; Religion -- Quotations, maxims, etc.</t>
  </si>
  <si>
    <t>Outline of the history of the English language and literature</t>
  </si>
  <si>
    <t>English language -- History; English literature -- History and criticism</t>
  </si>
  <si>
    <t>Browsing: History - British; Browsing: Language &amp; Communication; Browsing: Literature</t>
  </si>
  <si>
    <t>Amy Foster</t>
  </si>
  <si>
    <t>Man-woman relationships -- Fiction</t>
  </si>
  <si>
    <t>Rinkitink in Oz</t>
  </si>
  <si>
    <t>Adventure and adventurers -- Juvenile fiction; Enslaved persons -- Juvenile fiction; Escapes -- Juvenile fiction; Fantasy literature; Friendship -- Juvenile fiction; Gale, Dorothy (Fictitious character) -- Juvenile fiction; Goats -- Juvenile fiction; Good and evil -- Juvenile fiction; Islands -- Juvenile fiction; Kings and rulers -- Juvenile fiction; Magic -- Juvenile fiction; Oz (Imaginary place) -- Juvenile fiction; Wizard of Oz (Fictitious character) -- Juvenile fiction</t>
  </si>
  <si>
    <t>Browsing: Children &amp; Young Adult Reading; Browsing: Fiction; Browsing: Science-Fiction &amp; Fantasy; Children's Literature</t>
  </si>
  <si>
    <t>Henry the Sixth : $b a reprint of John Blacman's memoir, with translation and notes</t>
  </si>
  <si>
    <t>Blakman, John</t>
  </si>
  <si>
    <t>Great Britain -- History -- Henry VI, 1422-1461; Henry VI, King of England, 1421-1471</t>
  </si>
  <si>
    <t>Browsing: History - British; Browsing: History - European; Browsing: History - General</t>
  </si>
  <si>
    <t>Vikram and the Vampire: Classic Hindu Tales of Adventure, Magic, and Romance</t>
  </si>
  <si>
    <t>Hindus -- Folklore; Tales -- India; Vampires -- India -- Folklore</t>
  </si>
  <si>
    <t>Browsing: Culture/Civilization/Society; Browsing: Travel &amp; Geography; India</t>
  </si>
  <si>
    <t>The Life of St. Teresa of Jesus, of the Order of Our Lady of Carmel</t>
  </si>
  <si>
    <t>Teresa, of Avila, Saint</t>
  </si>
  <si>
    <t>Avila (Spain) -- Biography; Christian saints -- Spain -- Avila -- Biography; Teresa, of Avila, Saint, 1515-1582</t>
  </si>
  <si>
    <t>Browsing: Biographies; Browsing: Religion/Spirituality/Paranormal</t>
  </si>
  <si>
    <t>The Great English Short-Story Writers, Volume 1</t>
  </si>
  <si>
    <t>Tales from the German, Comprising specimens from the most celebrated authors</t>
  </si>
  <si>
    <t>German fiction -- Translations into English; Short stories</t>
  </si>
  <si>
    <t>Faust: Der Tragödie zweiter Teil</t>
  </si>
  <si>
    <t>Best Books Ever Listings; Browsing: Fiction; Browsing: Literature; Browsing: Poetry; DE Drama</t>
  </si>
  <si>
    <t>The Great Boer War</t>
  </si>
  <si>
    <t>Boer War; Browsing: History - General; Browsing: History - Warfare</t>
  </si>
  <si>
    <t>Facts About Champagne and Other Sparkling Wines</t>
  </si>
  <si>
    <t>Vizetelly, Henry</t>
  </si>
  <si>
    <t>Champagne (Wine); Sparkling wines; Wine and wine making</t>
  </si>
  <si>
    <t>Browsing: Cooking &amp; Drinking; Technology</t>
  </si>
  <si>
    <t>Canada West</t>
  </si>
  <si>
    <t>Canada. Department of the Interior</t>
  </si>
  <si>
    <t>Agriculture -- Prairie Provinces; Northwest, Canadian -- Economic conditions</t>
  </si>
  <si>
    <t>Browsing: Culture/Civilization/Society; Browsing: Economics; Browsing: Science - Earth/Agricultural/Farming</t>
  </si>
  <si>
    <t>The English Stage: Being an Account of the Victorian Drama</t>
  </si>
  <si>
    <t>Filon, Augustin</t>
  </si>
  <si>
    <t>English drama -- 19th century -- History and criticism; Great Britain -- History -- Victoria, 1837-1901; Theater -- England -- History -- 19th century</t>
  </si>
  <si>
    <t>Browsing: History - British; Browsing: Literature; Browsing: Performing Arts/Film</t>
  </si>
  <si>
    <t>The Circle of Knowledge: A Classified, Simplified, Visualized Book of Answers</t>
  </si>
  <si>
    <t>La bibliothèque nationale : $b Son origine et ses accroissements jusqu'à nos jours</t>
  </si>
  <si>
    <t>Mortreuil, Th. (Théodore)</t>
  </si>
  <si>
    <t>Bibliothèque nationale (France)</t>
  </si>
  <si>
    <t>Legends, Tales and Poems</t>
  </si>
  <si>
    <t>Bécquer, Gustavo Adolfo</t>
  </si>
  <si>
    <t>6 Best Loved Spanish Literary Classics; Browsing: Language &amp; Communication; Browsing: Literature</t>
  </si>
  <si>
    <t>The Literature of the Ancient Egyptians</t>
  </si>
  <si>
    <t>Budge, E. A. Wallis (Ernest Alfred Wallis), Sir</t>
  </si>
  <si>
    <t>Egyptian literature -- History and criticism; Egyptian literature -- Translations into English</t>
  </si>
  <si>
    <t>Browsing: Culture/Civilization/Society; Browsing: History - Ancient; Browsing: Literature; Egypt</t>
  </si>
  <si>
    <t>The Tribes and Castes of the Central Provinces of India, Volume 2</t>
  </si>
  <si>
    <t>Browsing: Culture/Civilization/Society; Browsing: History - General; Browsing: Sociology; India</t>
  </si>
  <si>
    <t>Little Men</t>
  </si>
  <si>
    <t>Seven Wives and Seven Prisons: Or, Experiences in the Life of a Matrimonial Monomaniac</t>
  </si>
  <si>
    <t>Abbott, L. A.</t>
  </si>
  <si>
    <t>Divorce -- United States; Marriage customs and rites -- United States</t>
  </si>
  <si>
    <t>Browsing: Culture/Civilization/Society; Browsing: History - American; Browsing: Parenthood &amp; Family Relations</t>
  </si>
  <si>
    <t>Old French Fairy Tales</t>
  </si>
  <si>
    <t>Ségur, Sophie, comtesse de</t>
  </si>
  <si>
    <t>Children's stories, French -- Translations into English; Fairy tales -- France</t>
  </si>
  <si>
    <t>International Law. A Treatise. Volume 1 (of 2): Peace. Second Edition</t>
  </si>
  <si>
    <t>Oppenheim, L. (Lassa)</t>
  </si>
  <si>
    <t>International law</t>
  </si>
  <si>
    <t>Browsing: Law &amp; Criminology; Browsing: Politics</t>
  </si>
  <si>
    <t>Robin Hood: A collection of all the ancient poems, songs, and ballads, now extant, relative to that celebrated English outlaw. To which are prefixed historical anecdotes of his life.</t>
  </si>
  <si>
    <t>Ballads, English -- England -- Texts; Outlaws -- Poetry; Robin Hood (Legendary character) -- Poetry; Songs, English -- England -- Texts</t>
  </si>
  <si>
    <t>Modern Short Stories: A Book for High Schools</t>
  </si>
  <si>
    <t>The Bucolics and Eclogues</t>
  </si>
  <si>
    <t>Country life -- Rome -- Poetry; Pastoral poetry, Latin -- Translations into English</t>
  </si>
  <si>
    <t>Browsing: History - General; Browsing: Literature; Browsing: Poetry; Classical Antiquity</t>
  </si>
  <si>
    <t>Mr. Honey's Medium Business Dictionary (German-English)</t>
  </si>
  <si>
    <t>Ainsi Parlait Zarathoustra</t>
  </si>
  <si>
    <t>Amiel's Journal: The Journal Intime of Henri-Frédéric Amiel</t>
  </si>
  <si>
    <t>Amiel, Henri Frédéric</t>
  </si>
  <si>
    <t>Amiel, Henri Frédéric, 1821-1881 -- Diaries; Authors, Swiss -- 19th century -- Diairies</t>
  </si>
  <si>
    <t>Wild Flowers Worth Knowing</t>
  </si>
  <si>
    <t>Blanchan, Neltje</t>
  </si>
  <si>
    <t>Wild flowers -- North America</t>
  </si>
  <si>
    <t>Botany; Browsing: Nature/Gardening/Animals; Browsing: Science - Genetics/Biology/Evolution</t>
  </si>
  <si>
    <t>Ibong Adarna: Corrido at Buhay na Pinagdaanan nang tatlong Principeng Magcacapatid na Anac nang Haring Fernando at nang Reina Valeriana sa Cahariang Berbania</t>
  </si>
  <si>
    <t>Folklore -- Philippines</t>
  </si>
  <si>
    <t>三國志</t>
  </si>
  <si>
    <t>Chen, Shou</t>
  </si>
  <si>
    <t>China -- History -- Three kingdoms, 220-265</t>
  </si>
  <si>
    <t>Pan Tadeusz: Czyli Ostatni Zajazd na Litwie. Historja Szlachecka z r. 1811 i 1812 we Dwunastu Księgach Wierszem</t>
  </si>
  <si>
    <t>Epic poetry, Polish; Gentry -- Lithuania -- Social life and customs -- 19th century -- Poetry; Gentry -- Poland -- Social life and customs -- 19th century -- Poetry</t>
  </si>
  <si>
    <t>Shakespeare's Tragedy of Romeo and Juliet</t>
  </si>
  <si>
    <t>Great short stories, Volume 2 (of 3) : $b Ghost stories</t>
  </si>
  <si>
    <t>Fiction; Ghost stories; Short stories</t>
  </si>
  <si>
    <t>Browsing: Fiction; Browsing: Religion/Spirituality/Paranormal</t>
  </si>
  <si>
    <t>Italian Hours</t>
  </si>
  <si>
    <t>Italy -- Description and travel; James, Henry, 1843-1916 -- Travel -- Italy</t>
  </si>
  <si>
    <t>Browsing: History - European; Browsing: Travel &amp; Geography</t>
  </si>
  <si>
    <t>As Farpas: Chronica Mensal da Politica, das Letras e dos Costumes (1877-05/06)</t>
  </si>
  <si>
    <t>Portugal -- Civilization -- Periodicals; Portugal -- Politics and government -- Periodicals; Portugal -- Social life and customs -- Periodicals</t>
  </si>
  <si>
    <t>Browsing: Culture/Civilization/Society; Browsing: History - General; Browsing: Politics; PT Política e Sociedade</t>
  </si>
  <si>
    <t>Letters from Egypt</t>
  </si>
  <si>
    <t>Duff Gordon, Lucie, Lady</t>
  </si>
  <si>
    <t>Duff Gordon, Lucie, Lady, 1821-1869 -- Correspondence; Egypt -- Description and travel</t>
  </si>
  <si>
    <t>Templen vangit : $b Romaani Ranskan vallankumuksesta</t>
  </si>
  <si>
    <t>France -- History -- Revolution, 1789-1799 -- Fiction; Marie Antoinette, Queen, consort of Louis XVI, King of France, 1755-1793 -- Fiction</t>
  </si>
  <si>
    <t>On the Improvement of the Understanding</t>
  </si>
  <si>
    <t>Free thought; Philosophy and religion</t>
  </si>
  <si>
    <t>Browsing: Philosophy &amp; Ethics; Browsing: Religion/Spirituality/Paranormal; Philosophy</t>
  </si>
  <si>
    <t>The Atheist's Mass</t>
  </si>
  <si>
    <t>Poems — Volume 2</t>
  </si>
  <si>
    <t>Meredith, George</t>
  </si>
  <si>
    <t>Didactic poetry; English poetry</t>
  </si>
  <si>
    <t>La dame aux camélias</t>
  </si>
  <si>
    <t>Banned Books from Anne Haight's list; Browsing: Culture/Civilization/Society; Browsing: Fiction; Browsing: Literature; FR Littérature; Opera</t>
  </si>
  <si>
    <t>Three Dialogues Between Hylas and Philonous in Opposition to Sceptics and Atheists</t>
  </si>
  <si>
    <t>Idealism; Soul</t>
  </si>
  <si>
    <t>Browsing: Philosophy &amp; Ethics; Browsing: Religion/Spirituality/Paranormal; Harvard Classics; Philosophy</t>
  </si>
  <si>
    <t>Notes and Queries, Number 27, May 4, 1850</t>
  </si>
  <si>
    <t>Educational Toys: Consisting Chiefly of Coping-Saw Problems for Children in School and the Home</t>
  </si>
  <si>
    <t>Petersen, Louis Christian</t>
  </si>
  <si>
    <t>Toys; Woodwork</t>
  </si>
  <si>
    <t>Film: Set of 4 Atomic Bomb Test Films</t>
  </si>
  <si>
    <t>Atomic bomb -- Testing; Nuclear weapons -- Testing</t>
  </si>
  <si>
    <t>The Autobiography of an Ex-Colored Man</t>
  </si>
  <si>
    <t>Johnson, James Weldon</t>
  </si>
  <si>
    <t>African American men -- Fiction; Racially mixed people -- Fiction</t>
  </si>
  <si>
    <t>Gods and Fighting Men: The story of the Tuatha de Danaan and of the Fianna of Ireland, arranged and put into English by Lady Gregory</t>
  </si>
  <si>
    <t>Gregory, Lady</t>
  </si>
  <si>
    <t>Epic literature, Irish -- Translations into English; Finn MacCumhaill, active 3rd century -- Legends; Heroes -- Ireland -- Legends; Mythology, Celtic -- Ireland; Tales -- Ireland</t>
  </si>
  <si>
    <t>What I Saw in America</t>
  </si>
  <si>
    <t>Chesterton, G. K. (Gilbert Keith), 1874-1936 -- Travel -- United States; National characteristics, American; United States -- Civilization -- 1918-1945; United States -- Description and travel; United States -- Social life and customs -- 1918-1945</t>
  </si>
  <si>
    <t>Argentina, Legend and History</t>
  </si>
  <si>
    <t>Blasco Ibáñez, Vicente; Bunge, Carlos O. (Carlos Octavio); Drago, Luis María; Gorriti, Juana Manuela; Goyena, Pedro; Gutiérrez, Juan María; Lacasa, Pedro; López, Lucio Vicente; López, Vicente Fidel; López y Planes, Vicente; Mitre, Bartolomé; Sarmiento, Domingo Faustino; Sastre, Marcos</t>
  </si>
  <si>
    <t>Argentina; Argentina -- History; Spanish language -- Readers</t>
  </si>
  <si>
    <t>Browsing: History - American; Browsing: Language &amp; Communication</t>
  </si>
  <si>
    <t>Ten Years in India, in the 16th Queen's Lancers, and Three Years in South Africa, in the Cape Corps Levies</t>
  </si>
  <si>
    <t>Gould, W. J. D.</t>
  </si>
  <si>
    <t>Gould, W. J. D.; Great Britain. Army -- Colonial forces -- India; India -- Description and travel; India -- History -- British occupation, 1765-1947; Korana War, 1st, 1868-1870 -- Personal narratives; South Africa -- Description and travel</t>
  </si>
  <si>
    <t>Browsing: Biographies; Browsing: History - General; Browsing: History - Warfare; Browsing: Travel &amp; Geography</t>
  </si>
  <si>
    <t>Old-World Japan: Legends of the Land of the Gods</t>
  </si>
  <si>
    <t>Rinder, Frank</t>
  </si>
  <si>
    <t>Legends -- Japan; Mythology, Japanese</t>
  </si>
  <si>
    <t>Achilles (Mythological character); Epic poetry, Greek -- Translations into English; Trojan War</t>
  </si>
  <si>
    <t>The Ragged Trousered Philanthropists</t>
  </si>
  <si>
    <t>Tressell, Robert</t>
  </si>
  <si>
    <t>Capitalism -- Fiction; England -- Fiction; Labor movement -- Fiction; Political fiction; Social classes -- Fiction; Social conflict -- Fiction; Socialists -- Fiction; Working class -- Fiction; Working class families -- Fiction</t>
  </si>
  <si>
    <t>Tales of Men and Ghosts</t>
  </si>
  <si>
    <t>American fiction -- 20th century; Short stories</t>
  </si>
  <si>
    <t>The Exemplary Novels of Cervantes</t>
  </si>
  <si>
    <t>Ragged Dick</t>
  </si>
  <si>
    <t>Browsing: Children &amp; Young Adult Reading; Browsing: Fiction; Browsing: Literature; Children's Fiction</t>
  </si>
  <si>
    <t>The forged coupon, and other stories</t>
  </si>
  <si>
    <t>Russian fiction -- Translations into English; Short stories, Russian -- Translations into English; Tolstoy, Leo, graf, 1828-1910 -- Translations into English</t>
  </si>
  <si>
    <t>North of Boston</t>
  </si>
  <si>
    <t>The Sleeper Awakes: A Revised Edition of When the Sleeper Wakes</t>
  </si>
  <si>
    <t>Dystopias -- Fiction; London (England) -- Fiction; Science fiction; Technological innovations -- Fiction; Time travel -- Fiction; Twenty-first century -- Fiction</t>
  </si>
  <si>
    <t>Browsing: Culture/Civilization/Society; Browsing: Fiction; Browsing: Literature; Browsing: Science-Fiction &amp; Fantasy; Science Fiction</t>
  </si>
  <si>
    <t>A Cidade e as Serras</t>
  </si>
  <si>
    <t>闲情偶寄</t>
  </si>
  <si>
    <t>Howard Pyle's Book of pirates : fiction, fact &amp; fancy concerning the buccaneers &amp; marooners of the Spanish Main</t>
  </si>
  <si>
    <t>Buccaneers -- Fiction; Historical fiction, American; Pirates -- Fiction; Sea stories, American; Spanish Main -- Fiction</t>
  </si>
  <si>
    <t>Lyhtylasien laulu : $b Ynnä muita runoja</t>
  </si>
  <si>
    <t>Onerva, L.</t>
  </si>
  <si>
    <t>Finnish poetry -- 20th century</t>
  </si>
  <si>
    <t>Abraham Lincoln's First Inaugural Address</t>
  </si>
  <si>
    <t>Presidents -- United States -- Inaugural addresses; United States -- Politics and government -- 1861-1865</t>
  </si>
  <si>
    <t>Miscellaneous Writings and Speeches — Volume 4</t>
  </si>
  <si>
    <t>Browsing: Fiction; Browsing: History - American; Browsing: History - Warfare; Browsing: Literature; Historical Fiction</t>
  </si>
  <si>
    <t>Patty's Friends</t>
  </si>
  <si>
    <t>Wells, Carolyn</t>
  </si>
  <si>
    <t>Detective and mystery stories; Friendship -- Juvenile fiction; London (England) -- Juvenile fiction; Treasure troves -- Juvenile fiction; Young women -- Juvenile fiction</t>
  </si>
  <si>
    <t>Browsing: Children &amp; Young Adult Reading; Browsing: Crime/Mystery; Browsing: Fiction; Children's Book Series</t>
  </si>
  <si>
    <t>The American Empire</t>
  </si>
  <si>
    <t>Nearing, Scott</t>
  </si>
  <si>
    <t>United States -- Economic conditions -- 1918-1945; United States -- History</t>
  </si>
  <si>
    <t>Browsing: Culture/Civilization/Society; Browsing: Economics; Browsing: History - American</t>
  </si>
  <si>
    <t>The Complete Poetical Works of Henry Wadsworth Longfellow</t>
  </si>
  <si>
    <t>Bibliomania; Browsing: History - American; Browsing: Literature; Browsing: Poetry; Poetry</t>
  </si>
  <si>
    <t>The Crimson Tide: A Novel</t>
  </si>
  <si>
    <t>A Thousand Ways to Please a Husband with Bettina's Best Recipes</t>
  </si>
  <si>
    <t>LeCron, Helen Cowles; Weaver, Louise Bennett</t>
  </si>
  <si>
    <t>Cooking, American</t>
  </si>
  <si>
    <t>The Narrative of Sojourner Truth</t>
  </si>
  <si>
    <t>Gilbert, Olive; Truth, Sojourner</t>
  </si>
  <si>
    <t>Abolitionists -- United States -- Biography; African American abolitionists -- Biography; African Americans -- Biography; Social reformers -- United States -- Biography; Truth, Sojourner, -1883</t>
  </si>
  <si>
    <t>Traditions of the Tinguian: a Study in Philippine Folk-Lore</t>
  </si>
  <si>
    <t>Folklore -- Philippines -- Luzon; Tinguian (Philippine people)</t>
  </si>
  <si>
    <t>Anthropology; Browsing: Culture/Civilization/Society; Browsing: Travel &amp; Geography; Folklore</t>
  </si>
  <si>
    <t>The Philippine Islands, 1493-1898, Volume 38, 1674-16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House of Pomegranates</t>
  </si>
  <si>
    <t>Browsing: Children &amp; Young Adult Reading; Browsing: Fiction; Browsing: Literature; Opera</t>
  </si>
  <si>
    <t>海國春秋</t>
  </si>
  <si>
    <t>Wang, Ji</t>
  </si>
  <si>
    <t>The Earthly Paradise: A Poem (Part II)</t>
  </si>
  <si>
    <t>Mythology, Classical -- Poetry; Storytelling -- Poetry; Tales, Medieval -- Adaptations</t>
  </si>
  <si>
    <t>The Coronado Expedition, 1540-1542.: Excerpted from the Fourteenth Annual Report of the Bureau of Ethnology to the Secretary of the Smithsonian Institution, 1892-1893, Part 1.</t>
  </si>
  <si>
    <t>Winship, George Parker</t>
  </si>
  <si>
    <t>Coronado, Francisco Vásquez de, 1510-1554; Southwest, New -- Description and travel</t>
  </si>
  <si>
    <t>Sappho: Memoir, text, selected renderings, and a literal translation</t>
  </si>
  <si>
    <t>Wharton, Henry Thornton</t>
  </si>
  <si>
    <t>Lesbos (Greece : Municipality) -- Poetry; Love poetry, Greek -- Translations into English; Sappho -- Translations into English; Women -- Greece -- Poetry</t>
  </si>
  <si>
    <t>Sämtliche Werke 3-4: Der Idiot</t>
  </si>
  <si>
    <t>The Shunned House</t>
  </si>
  <si>
    <t>Haunted houses -- Fiction; Horror tales, American</t>
  </si>
  <si>
    <t>Browsing: Fiction; Browsing: Literature; Horror; Science Fiction</t>
  </si>
  <si>
    <t>The King's Mirror (Speculum regale-Konungs skuggsjá)</t>
  </si>
  <si>
    <t>Education of princes; Encyclopedias and dictionaries -- Early works to 1600; Scandinavia -- Civilization</t>
  </si>
  <si>
    <t>Browsing: Culture/Civilization/Society; Browsing: Encyclopedias/Dictionaries/Reference; Browsing: Teaching &amp; Education</t>
  </si>
  <si>
    <t>The Vicar of Wakefield</t>
  </si>
  <si>
    <t>Abduction -- Fiction; Children of clergy -- Fiction; Clergy -- Fiction; Domestic fiction; England -- Fiction; Poor families -- Fiction; Prisoners -- Fiction</t>
  </si>
  <si>
    <t>The Way We Live Now</t>
  </si>
  <si>
    <t>Capitalists and financiers -- Fiction; Commercial crimes -- Fiction; London (England) -- Fiction; Mate selection -- Fiction; Satire</t>
  </si>
  <si>
    <t>Last Poems by A. E. Housman</t>
  </si>
  <si>
    <t>The Works of John Greenleaf Whittier, Complete</t>
  </si>
  <si>
    <t>Whittier, John Greenleaf</t>
  </si>
  <si>
    <t>American literature; American poetry -- 19th century</t>
  </si>
  <si>
    <t>The Babylonian Legends of the Creation</t>
  </si>
  <si>
    <t>Assyro-Babylonian literature; Cosmogony, Babylonian</t>
  </si>
  <si>
    <t>Browsing: History - Religious; Browsing: Literature; Browsing: Philosophy &amp; Ethics; Browsing: Religion/Spirituality/Paranormal; Mythology</t>
  </si>
  <si>
    <t>Bildergeschichten</t>
  </si>
  <si>
    <t>Children's poetry, German; German poetry -- 19th century</t>
  </si>
  <si>
    <t>Browsing: Children &amp; Young Adult Reading; Browsing: Literature; Browsing: Poetry; DE Kinderbuch; DE Lyrik</t>
  </si>
  <si>
    <t>The Hesperides &amp; Noble Numbers: Vol. 1 and 2</t>
  </si>
  <si>
    <t>Herrick, Robert</t>
  </si>
  <si>
    <t>Triplanetary</t>
  </si>
  <si>
    <t>Smith, E. E. (Edward Elmer)</t>
  </si>
  <si>
    <t>Human-alien encounters -- Fiction; Science fiction; Space warfare -- Fiction</t>
  </si>
  <si>
    <t>The Five Great Philosophies of Life</t>
  </si>
  <si>
    <t>Hyde, William De Witt</t>
  </si>
  <si>
    <t>Ethics; Philosophy, Ancient</t>
  </si>
  <si>
    <t>Poems: With Introduction and Notes</t>
  </si>
  <si>
    <t>Russian poetry -- Translations into English</t>
  </si>
  <si>
    <t>Browsing: Literature; Browsing: Poetry; Browsing: Russian Interest</t>
  </si>
  <si>
    <t>A rebours</t>
  </si>
  <si>
    <t>Aesthetics -- Fiction; French fiction -- 19th century</t>
  </si>
  <si>
    <t>Unspoken Sermons, Series I., II., and III.</t>
  </si>
  <si>
    <t>Sermons, English -- 19th century</t>
  </si>
  <si>
    <t>東度記</t>
  </si>
  <si>
    <t>Qingxidaoren, active 17th century</t>
  </si>
  <si>
    <t>Cuentos de amor</t>
  </si>
  <si>
    <t>Pardo Bazán, Emilia, condesa de</t>
  </si>
  <si>
    <t>Romance fiction, Spanish; Short stories, Spanish</t>
  </si>
  <si>
    <t>Art of Love-Making</t>
  </si>
  <si>
    <t>Courtship; Love</t>
  </si>
  <si>
    <t>Browsing: Culture/Civilization/Society; Browsing: Gender &amp; Sexuality Studies; Browsing: Parenthood &amp; Family Relations</t>
  </si>
  <si>
    <t>In memoriam</t>
  </si>
  <si>
    <t>Hallam, Arthur Henry, 1811-1833 -- Poetry</t>
  </si>
  <si>
    <t>The Pivot of Civilization</t>
  </si>
  <si>
    <t>Sanger, Margaret</t>
  </si>
  <si>
    <t>Birth control</t>
  </si>
  <si>
    <t>Browsing: Health &amp; Medicine; Browsing: Politics; Browsing: Sociology</t>
  </si>
  <si>
    <t>Discovery of Witches: The Wonderfull Discoverie of Witches in the Countie of Lancaster</t>
  </si>
  <si>
    <t>Potts, Thomas, active 1612-1618</t>
  </si>
  <si>
    <t>Preston, Jennet, -1612; Witchcraft -- England -- Lancashire</t>
  </si>
  <si>
    <t>Browsing: History - European; Browsing: History - General; Browsing: Religion/Spirituality/Paranormal; Witchcraft</t>
  </si>
  <si>
    <t>Jacobean Embroidery: Its Forms and Fillings, Including Late Tudor</t>
  </si>
  <si>
    <t>Fitzwilliam, Ada Wentworth; Hands, A. F. Morris</t>
  </si>
  <si>
    <t>Embroidery</t>
  </si>
  <si>
    <t>Browsing: Art &amp; Photography; Browsing: Culture/Civilization/Society; Browsing: Fashion &amp; Costume; Crafts</t>
  </si>
  <si>
    <t>Eugenics and Other Evils</t>
  </si>
  <si>
    <t>Eugenics</t>
  </si>
  <si>
    <t>First Offensive: The Marine Campaign for Guadalcanal</t>
  </si>
  <si>
    <t>Shaw, Henry I.</t>
  </si>
  <si>
    <t>Guadalcanal, Battle of, Solomon Islands, 1942-1943; United States. Marine Corps -- History -- World War, 1939-1945; Vandegrift, A. A. (Alexander Archer), 1887-1973</t>
  </si>
  <si>
    <t>A Plain and Literal Translation of the Arabian Nights Entertainments, Now Entituled the Book of the Thousand Nights and a Night, Volume 01 (of 17)</t>
  </si>
  <si>
    <t>Fairy tales -- Arab countries; Folklore -- Arab countries</t>
  </si>
  <si>
    <t>History of the Conflict Between Religion and Science</t>
  </si>
  <si>
    <t>Draper, John William</t>
  </si>
  <si>
    <t>Religion and science -- History</t>
  </si>
  <si>
    <t>The Secret Rose</t>
  </si>
  <si>
    <t>Fantasy fiction; Ireland -- Social life and customs -- Fiction; Mythology, Celtic -- Fiction</t>
  </si>
  <si>
    <t>The Complete Works of Artemus Ward (HTML edition)</t>
  </si>
  <si>
    <t>Ward, Artemus</t>
  </si>
  <si>
    <t>China and the Chinese</t>
  </si>
  <si>
    <t>Giles, Herbert Allen</t>
  </si>
  <si>
    <t>China -- Social life and customs; Chinese language; Chinese literature; Taoism</t>
  </si>
  <si>
    <t>The Burgess Bird Book for Children</t>
  </si>
  <si>
    <t>Birds -- Juvenile literature</t>
  </si>
  <si>
    <t>Browsing: Children &amp; Young Adult Reading; Browsing: Nature/Gardening/Animals; Browsing: Science - General</t>
  </si>
  <si>
    <t>Gothic Architecture</t>
  </si>
  <si>
    <t>Corroyer, Édouard</t>
  </si>
  <si>
    <t>Architecture, Gothic</t>
  </si>
  <si>
    <t>How to become a lightning calculator</t>
  </si>
  <si>
    <t>Mental arithmetic</t>
  </si>
  <si>
    <t>Browsing: How To...; Browsing: Science - General</t>
  </si>
  <si>
    <t>Tolerance</t>
  </si>
  <si>
    <t>Toleration</t>
  </si>
  <si>
    <t>The Food of the Gods: A Popular Account of Cocoa</t>
  </si>
  <si>
    <t>Head, Brandon</t>
  </si>
  <si>
    <t>Cocoa</t>
  </si>
  <si>
    <t>Browsing: Computers &amp; Technology; Browsing: Cooking &amp; Drinking</t>
  </si>
  <si>
    <t>Three translations of the Koran (Al-Qur'an) side by side</t>
  </si>
  <si>
    <t>The Napoleon of Notting Hill</t>
  </si>
  <si>
    <t>Fantasy fiction; Notting Hill (London, England) -- Fiction; Political fiction</t>
  </si>
  <si>
    <t>Real Life In London, Volumes I. and II.: Or, The Rambles and Adventures of Bob Tallyho, Esq., and His Cousin, the Hon. Tom Dashall, Through the Metropolis; Exhibiting a Living Picture of Fashionable Characters, Manners, and Amusements in High and Low Life (1821)</t>
  </si>
  <si>
    <t>Badcock, John, active 1816-1830; Egan, Pierce</t>
  </si>
  <si>
    <t>London (England) -- Social life and customs -- 19th century</t>
  </si>
  <si>
    <t>Browsing: Culture/Civilization/Society; Browsing: History - British</t>
  </si>
  <si>
    <t>My Reminiscences</t>
  </si>
  <si>
    <t>Authors, Bengali -- 20th century -- Biography; Tagore, Rabindranath, 1861-1941</t>
  </si>
  <si>
    <t>Browsing: Biographies; Browsing: History - General; Browsing: Literature; India</t>
  </si>
  <si>
    <t>Sacred Hymns from the German: Translated by Frances Elizabeth Cox</t>
  </si>
  <si>
    <t>Hymns, German; Hymns, German -- Translations into English</t>
  </si>
  <si>
    <t>Recollections and Letters of General Robert E. Lee</t>
  </si>
  <si>
    <t>Lee, Robert E. (Robert Edward)</t>
  </si>
  <si>
    <t>Confederate States of America. Army -- Biography; Generals -- Confederate States of America -- Biography; Generals -- United States -- Biography; Lee family; Lee, Robert E. (Robert Edward), 1807-1870; Lee, Robert E. (Robert Edward), 1807-1870 -- Correspondence; Lee, Robert E. (Robert Edward), 1843-1914</t>
  </si>
  <si>
    <t>After London; Or, Wild England</t>
  </si>
  <si>
    <t>Jefferies, Richard</t>
  </si>
  <si>
    <t>Apocalyptic fiction; Dystopias -- Fiction; England -- Fiction; Regression (Civilization) -- Fiction; Science fiction</t>
  </si>
  <si>
    <t>Best Books Ever Listings; Browsing: Culture/Civilization/Society; Browsing: Fiction; Browsing: Science-Fiction &amp; Fantasy; Precursors of Science Fiction; United Kingdom</t>
  </si>
  <si>
    <t>Eirik the Red's Saga</t>
  </si>
  <si>
    <t>Old Norse literature -- Translations into English; Sagas</t>
  </si>
  <si>
    <t>The Golden Road</t>
  </si>
  <si>
    <t>Authorship -- Juvenile fiction; Children's stories, Canadian; Prince Edward Island -- Juvenile fiction</t>
  </si>
  <si>
    <t>The Clansman: An Historical Romance of the Ku Klux Klan</t>
  </si>
  <si>
    <t>Dixon, Thomas, Jr.</t>
  </si>
  <si>
    <t>Historical fiction; Ku Klux Klan (19th century) -- Fiction; Political fiction; Racism -- Fiction; Reconstruction (U.S. history, 1865-1877) -- Fiction; South Carolina -- Fiction; White supremacy movements -- Fiction</t>
  </si>
  <si>
    <t>Bestsellers, American, 1895-1923; Browsing: Culture/Civilization/Society; Browsing: Fiction; Browsing: History - American; Browsing: Politics</t>
  </si>
  <si>
    <t>The Canterbury Puzzles, and Other Curious Problems</t>
  </si>
  <si>
    <t>Puzzles; Riddles</t>
  </si>
  <si>
    <t>Browsing: Other</t>
  </si>
  <si>
    <t>The Poet Li Po, A.D. 701-762</t>
  </si>
  <si>
    <t>Waley, Arthur; Li, Bai</t>
  </si>
  <si>
    <t>Li, Bai, 701-762</t>
  </si>
  <si>
    <t>Roughing It in the Bush</t>
  </si>
  <si>
    <t>Moodie, Susanna</t>
  </si>
  <si>
    <t>Frontier and pioneer life -- Ontario; Moodie, Susannah, 1803-1885; Ontario -- Description and travel; Pioneers -- Ontario -- Biography; Women pioneers -- Ontario -- Biography</t>
  </si>
  <si>
    <t>Browsing: Biographies; Browsing: History - American; Browsing: Travel &amp; Geography; Canada</t>
  </si>
  <si>
    <t>England, My England</t>
  </si>
  <si>
    <t>England -- Social life and customs -- 20th century -- Fiction; Short stories, English</t>
  </si>
  <si>
    <t>Browsing: Culture/Civilization/Society; Browsing: Fiction; Browsing: Literature; United Kingdom</t>
  </si>
  <si>
    <t>Clairvoyance and Occult Powers</t>
  </si>
  <si>
    <t>Atkinson, William Walker</t>
  </si>
  <si>
    <t>Clairvoyance</t>
  </si>
  <si>
    <t>Men and Women</t>
  </si>
  <si>
    <t>My own story</t>
  </si>
  <si>
    <t>Pankhurst, Emmeline</t>
  </si>
  <si>
    <t>Feminists -- Great Britain -- Biography; Pankhurst, Emmeline, 1858-1928; Suffragists -- Great Britain -- Biography; Women -- Suffrage -- Great Britain</t>
  </si>
  <si>
    <t>Browsing: Biographies; Browsing: Gender &amp; Sexuality Studies; Browsing: History - British; Browsing: Politics; Suffrage</t>
  </si>
  <si>
    <t>Magic, Stage Illusions and Scientific Diversions, Including Trick Photography</t>
  </si>
  <si>
    <t>Hopkins, Albert A. (Albert Allis)</t>
  </si>
  <si>
    <t>Magic tricks</t>
  </si>
  <si>
    <t>Browsing: Culture/Civilization/Society; Browsing: Sports/Hobbies/Motoring</t>
  </si>
  <si>
    <t>An Introduction to the Study of Robert Browning's Poetry</t>
  </si>
  <si>
    <t>Browning, Robert; Corson, Hiram</t>
  </si>
  <si>
    <t>Browning, Robert, 1812-1889; Browning, Robert, 1812-1889 -- Bibliography; Browning, Robert, 1812-1889 -- Criticism and interpretation</t>
  </si>
  <si>
    <t>Greenmantle</t>
  </si>
  <si>
    <t>Hannay, Richard (Fictitious character) -- Fiction; Intelligence service -- Great Britain -- Fiction; Spy stories; War stories; World War, 1914-1918 -- Fiction</t>
  </si>
  <si>
    <t>Adventure; Browsing: Fiction; Browsing: History - Warfare; Browsing: Science-Fiction &amp; Fantasy; Movie Books; Mystery Fiction; World War I</t>
  </si>
  <si>
    <t>Can Such Things Be?</t>
  </si>
  <si>
    <t>Paranormal fiction; Short stories, American</t>
  </si>
  <si>
    <t>The Loss of the S. S. Titanic: Its Story and Its Lessons</t>
  </si>
  <si>
    <t>Beesley, Lawrence</t>
  </si>
  <si>
    <t>Shipwrecks -- North Atlantic Ocean; Titanic (Steamship)</t>
  </si>
  <si>
    <t>Browsing: History - General; Browsing: Travel &amp; Geography; Children's History</t>
  </si>
  <si>
    <t>Lives of the Most Eminent Painters Sculptors and Architects, Vol. 04 (of 10): Filippino Lippi to Domenico Puligo</t>
  </si>
  <si>
    <t>Le parler populaire des Canadiens français: ou, Lexique des canadianismes, acadianismes, anglicismes, américanismes, mots anglais les plus en usage au sein des familles canadiennes et acadiennes françaises</t>
  </si>
  <si>
    <t>Dionne, N.-E. (Narcisse-Eutrope)</t>
  </si>
  <si>
    <t>Canadianisms, French -- Québec (Province); French language -- Québec (Province) -- Glossaries, vocabularies, etc.; Popular culture -- Québec (Province)</t>
  </si>
  <si>
    <t>Browsing: Culture/Civilization/Society; Browsing: Encyclopedias/Dictionaries/Reference; Browsing: Language &amp; Communication; FR Langues</t>
  </si>
  <si>
    <t>Argot and slang : $b a new French and English dictionary of the cant words, quaint expressions, slang terms and flash phrases used in the high and low life of old and new Paris</t>
  </si>
  <si>
    <t>Barrère, Albert</t>
  </si>
  <si>
    <t>French language -- Dictionaries -- English; French language -- Slang -- Dictionaries</t>
  </si>
  <si>
    <t>Jungle Tales of Tarzan</t>
  </si>
  <si>
    <t>Adventure stories; Africa -- Fiction; Apes -- Fiction; Fantasy fiction; Jungles -- Fiction; Tarzan (Fictitious character) -- Fiction</t>
  </si>
  <si>
    <t>Adventure; Browsing: Fiction; Browsing: Literature; Browsing: Science-Fiction &amp; Fantasy; Movie Books</t>
  </si>
  <si>
    <t>The Valley of the Moon</t>
  </si>
  <si>
    <t>California -- Fiction; Domestic fiction; Farm life -- Fiction; Marriage -- Fiction; Strikes and lockouts -- Fiction; Working class -- Fiction</t>
  </si>
  <si>
    <t>La Edad de Oro: publicación mensual de recreo e instrucción dedicada a los niños de América.</t>
  </si>
  <si>
    <t>Martí, José</t>
  </si>
  <si>
    <t>Children's literature, Cuban -- Periodicals</t>
  </si>
  <si>
    <t>The Best Short Stories of 1920, and the Yearbook of the American Short Story</t>
  </si>
  <si>
    <t>Original Short Stories, Complete, Volumes 1-13: An Index to All Stories</t>
  </si>
  <si>
    <t>Indexes; Short stories, French -- Translations into English</t>
  </si>
  <si>
    <t>The Sufistic Quatrains of Omar Khayyam</t>
  </si>
  <si>
    <t>FitzGerald, Edward, 1809-1883; Sufi poetry</t>
  </si>
  <si>
    <t>The Survey of London</t>
  </si>
  <si>
    <t>Stow, John</t>
  </si>
  <si>
    <t>London (England) -- Description and travel; London (England) -- History -- 16th century -- Sources; London (England) -- Surveys</t>
  </si>
  <si>
    <t>Browsing: History - British; Browsing: History - General; Browsing: Travel &amp; Geography</t>
  </si>
  <si>
    <t>The Scarecrow of Oz</t>
  </si>
  <si>
    <t>Adventure and adventurers -- Juvenile fiction; Animals, Mythical -- Juvenile fiction; Caves -- Juvenile fiction; Deserts -- Juvenile fiction; Fantasy literature; Girls -- Juvenile fiction; Good and evil -- Juvenile fiction; Islands -- Juvenile fiction; Magic -- Juvenile fiction; Mermaids -- Juvenile fiction; Oz (Imaginary place) -- Juvenile fiction; Sailors -- Juvenile fiction; Scarecrow (Fictitious character from Baum) -- Juvenile fiction; Storms -- Juvenile fiction; Voyages and travels -- Juvenile fiction; Witches -- Juvenile fiction</t>
  </si>
  <si>
    <t>The Way of All Flesh</t>
  </si>
  <si>
    <t>Autobiographical fiction; Bildungsromans; Children of clergy -- Fiction; Conflict of generations -- Fiction; Domestic fiction; England -- Fiction; Middle class -- Fiction; Parent and adult child -- Fiction; Young men -- Fiction</t>
  </si>
  <si>
    <t>Seven Discourses on Art</t>
  </si>
  <si>
    <t>Reynolds, Joshua, Sir</t>
  </si>
  <si>
    <t>Art</t>
  </si>
  <si>
    <t>The Man Upstairs and Other Stories</t>
  </si>
  <si>
    <t>Humorous stories, English</t>
  </si>
  <si>
    <t>The Custom of the Country</t>
  </si>
  <si>
    <t>Americans -- France -- Fiction; Divorced women -- Fiction; Domestic fiction; New York (N.Y.) -- Fiction; Paris (France) -- Fiction; Remarried people -- Fiction; Satire; Upper class -- Fiction</t>
  </si>
  <si>
    <t>Säkeniä, Kokous runoelmia</t>
  </si>
  <si>
    <t>Ahlqvist, August</t>
  </si>
  <si>
    <t>"The United Seas"</t>
  </si>
  <si>
    <t>Rogers, Robert W. (Robert Wells)</t>
  </si>
  <si>
    <t>Panama Canal (Panama)</t>
  </si>
  <si>
    <t>The Alhambra</t>
  </si>
  <si>
    <t>Alhambra (Granada, Spain); Alhambra (Granada, Spain) -- Fiction; Irving, Washington, 1783-1859 -- Travel -- Spain; Palaces -- Spain -- Granada; Palaces -- Spain -- Granada -- Fiction; Spain -- Social life and customs; Spain -- Social life and customs -- Fiction</t>
  </si>
  <si>
    <t>Browsing: Culture/Civilization/Society; Browsing: Fiction; Browsing: History - European; Browsing: Travel &amp; Geography</t>
  </si>
  <si>
    <t>The Project Gutenberg Encyclopedia, Volume 1 of 28</t>
  </si>
  <si>
    <t>T. De Witt Talmage as I Knew Him</t>
  </si>
  <si>
    <t>Talmage, T. De Witt (Thomas De Witt); Talmage, Eleanor McCutcheon Collier</t>
  </si>
  <si>
    <t>Clergy -- United States -- Biography; Presbyterian Church -- Clergy -- Biography; Talmage, T. De Witt (Thomas De Witt), 1832-1902</t>
  </si>
  <si>
    <t>The Paradise Mystery</t>
  </si>
  <si>
    <t>Fletcher, J. S. (Joseph Smith)</t>
  </si>
  <si>
    <t>Browsing: Crime/Mystery; Browsing: Literature</t>
  </si>
  <si>
    <t>How France Built Her Cathedrals: A Study in the Twelfth and Thirteenth Centuries</t>
  </si>
  <si>
    <t>O'Reilly, Elizabeth Boyle</t>
  </si>
  <si>
    <t>Architecture, Gothic; Cathedrals -- France</t>
  </si>
  <si>
    <t>Browsing: Architecture; Browsing: Art &amp; Photography; Browsing: History - European</t>
  </si>
  <si>
    <t>Oblomov</t>
  </si>
  <si>
    <t>Goncharov, Ivan Aleksandrovich</t>
  </si>
  <si>
    <t>Russia -- Social life and customs -- 1533-1917 -- Fiction</t>
  </si>
  <si>
    <t>La taverna intel·lectual : $b (De les meves memòries)</t>
  </si>
  <si>
    <t>Gener, Pompeyo</t>
  </si>
  <si>
    <t>Gener, Pompeyo, 1848-1920</t>
  </si>
  <si>
    <t>The Cruise of the "Cachalot" Round the World After Sperm Whales</t>
  </si>
  <si>
    <t>Bullen, Frank Thomas</t>
  </si>
  <si>
    <t>Sea stories; Sperm whale hunting -- Fiction; Whalers (Persons) -- Fiction; Whaling -- Fiction; Whaling ships -- Fiction</t>
  </si>
  <si>
    <t>Charmides</t>
  </si>
  <si>
    <t>Classical literature; Ethics -- Early works to 1800; Knowledge, Theory of -- Early works to 1800; Socrates, 470 BC-399 BC; Temperance -- Early works to 1800</t>
  </si>
  <si>
    <t>Browsing: Literature; Browsing: Philosophy &amp; Ethics; Browsing: Psychiatry/Psychology</t>
  </si>
  <si>
    <t>The Papers and Writings of Abraham Lincoln — Volume 7: 1863-1865</t>
  </si>
  <si>
    <t>Lincoln, Abraham, 1809-1865 -- Correspondence; United States -- History -- Civil War, 1861-1865; United States -- Politics and government -- 1861-1865</t>
  </si>
  <si>
    <t>The Works of Lord Byron: Letters and Journals. Vol. 2</t>
  </si>
  <si>
    <t>Browsing: Biographies; Browsing: Literature; Browsing: Poetry</t>
  </si>
  <si>
    <t>Inca Land: Explorations in the Highlands of Peru</t>
  </si>
  <si>
    <t>Bingham, Hiram</t>
  </si>
  <si>
    <t>Incas; Peru -- Antiquities; Peru -- Description and travel</t>
  </si>
  <si>
    <t>Browsing: History - American; Browsing: History - General; Browsing: Travel &amp; Geography; Native America</t>
  </si>
  <si>
    <t>True Stories of History and Biography</t>
  </si>
  <si>
    <t>Biography -- Juvenile literature; Massachusetts -- History -- Colonial period, ca. 1600-1775 -- Juvenile literature; Massachusetts -- History -- Juvenile literature</t>
  </si>
  <si>
    <t>Browsing: Biographies; Browsing: Children &amp; Young Adult Reading; Browsing: History - American; Children's History</t>
  </si>
  <si>
    <t>Herfsttij der Middeleeuwen: Studie over levens- en gedachtervormen der veertiende en vijftiende eeuw in Frankrijk en de Nederlanden</t>
  </si>
  <si>
    <t>Huizinga, Johan</t>
  </si>
  <si>
    <t>Civilization, Medieval; France -- Social life and customs; Middle Ages; Netherlands -- Social life and customs</t>
  </si>
  <si>
    <t>Browsing: Culture/Civilization/Society; Browsing: History - Medieval/The Middle Ages</t>
  </si>
  <si>
    <t>Les français peints par eux-mêmes, tome 1</t>
  </si>
  <si>
    <t>Costume -- France; France -- Social life and customs; Paris (France) -- Social life and customs</t>
  </si>
  <si>
    <t>Browsing: Culture/Civilization/Society; Browsing: History - European; FR Humour; FR Peuples et Sociétés</t>
  </si>
  <si>
    <t>Castes and Tribes of Southern India. Vol. 1 of 7</t>
  </si>
  <si>
    <t>Cocina moderna</t>
  </si>
  <si>
    <t>Cooking</t>
  </si>
  <si>
    <t>A Memoir of Robert Blincoe, an Orphan Boy: Sent from the workhouse of St. Pancras, London, at seven years of age, to endure the horrors of a cotton-mill, through his infancy and youth, with a minute detail of his sufferings, being the first memoir of the kind published.</t>
  </si>
  <si>
    <t>Brown, John</t>
  </si>
  <si>
    <t>Blincoe, Robert, approximately 1792-; Child labor -- England -- Derbyshire; Cotton manufacture -- England -- Derbyshire; Derbyshire (England) -- Biography; Textile workers -- England -- Derbyshire -- Biography</t>
  </si>
  <si>
    <t>Browsing: Biographies; Browsing: Culture/Civilization/Society; Browsing: History - British</t>
  </si>
  <si>
    <t>A Journey to the Western Islands of Scotland</t>
  </si>
  <si>
    <t>Boswell, James, 1740-1795 -- Travel -- Scotland -- Hebrides; Hebrides (Scotland) -- Description and travel -- Early works to 1800; Johnson, Samuel, 1709-1784 -- Travel -- Scotland -- Hebrides; Scotland -- Description and travel -- Early works to 1800</t>
  </si>
  <si>
    <t>Browsing: History - General; Browsing: Travel &amp; Geography; United Kingdom</t>
  </si>
  <si>
    <t>The Works of Lucian of Samosata — Volume 01</t>
  </si>
  <si>
    <t>Lucian, of Samosata -- Translations into English</t>
  </si>
  <si>
    <t>The Dog Crusoe and His Master</t>
  </si>
  <si>
    <t>Ballantyne, R. M. (Robert Michael)</t>
  </si>
  <si>
    <t>Adventure stories; Dogs -- Fiction</t>
  </si>
  <si>
    <t>Jane's All the World's Aircraft. 1913</t>
  </si>
  <si>
    <t>Aeronautics -- Periodicals; Airships -- Periodicals</t>
  </si>
  <si>
    <t>The Human Comedy: Introductions and Appendix</t>
  </si>
  <si>
    <t>French fiction</t>
  </si>
  <si>
    <t>A Boy's Will</t>
  </si>
  <si>
    <t>Faust: a Tragedy [part 1], Translated from the German of Goethe</t>
  </si>
  <si>
    <t>Best Books Ever Listings; Browsing: Fiction; Browsing: Literature; Germany; Harvard Classics</t>
  </si>
  <si>
    <t>The Biglow Papers</t>
  </si>
  <si>
    <t>Lowell, James Russell</t>
  </si>
  <si>
    <t>Mexican War, 1846-1848 -- Poetry; Slavery -- United States -- Poetry</t>
  </si>
  <si>
    <t>Life in Mexico</t>
  </si>
  <si>
    <t>Calderón de la Barca, Madame (Frances Erskine Inglis)</t>
  </si>
  <si>
    <t>Mexico -- Description and travel; Mexico -- Social life and customs</t>
  </si>
  <si>
    <t>My First Summer in the Sierra</t>
  </si>
  <si>
    <t>Muir, John</t>
  </si>
  <si>
    <t>Muir, John, 1838-1914; Natural history -- Sierra Nevada (Calif. and Nev.); Naturalists -- United States -- Biography; Sierra Nevada (Calif. and Nev.)</t>
  </si>
  <si>
    <t>Browsing: Biographies; Browsing: Nature/Gardening/Animals; Browsing: Science - General</t>
  </si>
  <si>
    <t>The Raven, and The Philosophy of Composition</t>
  </si>
  <si>
    <t>English language -- Rhetoric; Fantasy poetry, American; Ravens -- Poetry</t>
  </si>
  <si>
    <t>The first voyage round the world, by Magellan : $b translated from the accounts of Pigafetta, and other contemporary writers</t>
  </si>
  <si>
    <t>Magalhães, Fernão de, -1521; Voyages around the world -- Early works to 1800</t>
  </si>
  <si>
    <t>Botchan (Master Darling)</t>
  </si>
  <si>
    <t>Natsume, Soseki</t>
  </si>
  <si>
    <t>Japan -- Fiction</t>
  </si>
  <si>
    <t>Punch or the London Charivari, Vol. 147, October 7, 1914</t>
  </si>
  <si>
    <t>Rural Rides</t>
  </si>
  <si>
    <t>Cobbett, William</t>
  </si>
  <si>
    <t>Great Britain -- Description and travel; Great Britain -- Rural conditions</t>
  </si>
  <si>
    <t>The King of the Golden River</t>
  </si>
  <si>
    <t>Conduct of life -- Juvenile fiction; Didactic fiction; Fairy tales; Short stories</t>
  </si>
  <si>
    <t>Under Western Eyes</t>
  </si>
  <si>
    <t>Bombings -- Fiction; College students -- Fiction; Geneva (Switzerland) -- Fiction; Political fiction; Russia -- History -- 1904-1914 -- Fiction; Saint Petersburg (Russia) -- Fiction; Terrorism -- Fiction</t>
  </si>
  <si>
    <t>Browsing: Fiction; Browsing: History - General; Browsing: Literature; Browsing: Politics</t>
  </si>
  <si>
    <t>God and My Neighbour</t>
  </si>
  <si>
    <t>Blatchford, Robert</t>
  </si>
  <si>
    <t>Agnosticism</t>
  </si>
  <si>
    <t>The Complete Book of Cheese</t>
  </si>
  <si>
    <t>Brown, Bob</t>
  </si>
  <si>
    <t>Cheese; Cooking (Cheese)</t>
  </si>
  <si>
    <t>The Proverbs of Scotland</t>
  </si>
  <si>
    <t>Hislop, Alexander</t>
  </si>
  <si>
    <t>Proverbs, Scottish</t>
  </si>
  <si>
    <t>Scientific American magazine, Vol. 2 Issue 1: The advocate of Industry and Journal of Scientific,; Mechanical and Other Improvements</t>
  </si>
  <si>
    <t>Encyclopaedia Britannica, 11th Edition, "Calhoun" to "Camoens": Volume 5, Slice 1</t>
  </si>
  <si>
    <t>Early Greek Philosophy &amp; Other Essays: Collected Works, Volume Two</t>
  </si>
  <si>
    <t>What happened to Tad</t>
  </si>
  <si>
    <t>Ropes, Mary E. (Mary Emily)</t>
  </si>
  <si>
    <t>Boys -- Conduct of life -- Juvenile fiction; Child abuse -- Juvenile fiction; England -- Juvenile fiction; France -- Juvenile fiction; Friendship -- Juvenile fiction; Romanies -- Juvenile fiction; Runaway children -- Juvenile fiction; Stepmothers -- Juvenile fiction</t>
  </si>
  <si>
    <t>In Flanders Fields, and Other Poems</t>
  </si>
  <si>
    <t>McCrae, John</t>
  </si>
  <si>
    <t>English poetry; McCrae, John, 1872-1918; Patriotic poetry; World War, 1914-1918 -- Poetry</t>
  </si>
  <si>
    <t>Bestsellers, American, 1895-1923; Browsing: History - Warfare; Browsing: Literature; Browsing: Poetry; World War I</t>
  </si>
  <si>
    <t>Stray Birds</t>
  </si>
  <si>
    <t>The Clicking of Cuthbert</t>
  </si>
  <si>
    <t>Golf stories; Humorous stories</t>
  </si>
  <si>
    <t>Browsing: Fiction; Browsing: Humour; Humor</t>
  </si>
  <si>
    <t>On the King's Service: Inward Glimpses of Men at Arms</t>
  </si>
  <si>
    <t>Logan, Innes</t>
  </si>
  <si>
    <t>Military chaplains -- Free Church of Scotland; World War, 1914-1918 -- Personal narratives, English</t>
  </si>
  <si>
    <t>Buccaneers and pirates of our coasts</t>
  </si>
  <si>
    <t>Stockton, Frank R.</t>
  </si>
  <si>
    <t>Buccaneers -- Juvenile literature; Pirates -- Juvenile literature</t>
  </si>
  <si>
    <t>Browsing: Children &amp; Young Adult Reading; Browsing: Crime/Mystery; Browsing: History - General; Crime Nonfiction; Pirates, Buccaneers, Corsairs, etc.</t>
  </si>
  <si>
    <t>A Narrative of the Life of David Crockett, of the State of Tennessee.</t>
  </si>
  <si>
    <t>Crockett, Davy</t>
  </si>
  <si>
    <t>Creek War, 1813-1814; Crockett, Davy, 1786-1836; Legislators -- United States -- Biography; Pioneers -- Tennessee -- Biography; Tennessee -- History; United States. Congress. House -- Biography</t>
  </si>
  <si>
    <t>Kant's gesammelte Schriften. Band V. Kritik der praktischen Vernunft.</t>
  </si>
  <si>
    <t>Ethics; Practical reason</t>
  </si>
  <si>
    <t>Wagner as Man &amp; Artist</t>
  </si>
  <si>
    <t>Newman, Ernest</t>
  </si>
  <si>
    <t>A Girl of the Limberlost</t>
  </si>
  <si>
    <t>Stratton-Porter, Gene</t>
  </si>
  <si>
    <t>Bildungsromans; Conflict of generations -- Fiction; Didactic fiction; Domestic fiction; Girls -- Fiction; Indiana -- Fiction; Mothers and daughters -- Fiction; Moths -- Fiction; Swamps -- Fiction</t>
  </si>
  <si>
    <t>Phänomenologie des Geistes</t>
  </si>
  <si>
    <t>Consciousness; Philosophy, German; Spirit; Truth</t>
  </si>
  <si>
    <t>Theory of the Earth, With Proofs and Illustrations, Volume 1 (of 4)</t>
  </si>
  <si>
    <t>Hutton, James</t>
  </si>
  <si>
    <t>Geology -- Early works to 1800</t>
  </si>
  <si>
    <t>Browsing: History - General; Browsing: Science - Earth/Agricultural/Farming; Browsing: Science - General</t>
  </si>
  <si>
    <t>Readings on Fascism and National Socialism: Selected by members of the department of philosophy, University of Colorado</t>
  </si>
  <si>
    <t>Fascism; National socialism</t>
  </si>
  <si>
    <t>The Autobiography of Charles Darwin</t>
  </si>
  <si>
    <t>Darwin, Charles, 1809-1882; Darwin, Charles, 1809-1882. On the origin of species; Naturalists -- Great Britain -- Biography</t>
  </si>
  <si>
    <t>Concerning the Spiritual in Art</t>
  </si>
  <si>
    <t>Kandinsky, Wassily</t>
  </si>
  <si>
    <t>Art; Browsing: Art &amp; Photography; Browsing: Culture/Civilization/Society</t>
  </si>
  <si>
    <t>History of the Wars, Books V and VI: The Gothic War</t>
  </si>
  <si>
    <t>Browsing: History - General; Browsing: History - Medieval/The Middle Ages; Browsing: History - Warfare</t>
  </si>
  <si>
    <t>Mental Efficiency, and Other Hints to Men and Women</t>
  </si>
  <si>
    <t>Conduct of life; Mental efficiency</t>
  </si>
  <si>
    <t>Short Sketches from Oldest America</t>
  </si>
  <si>
    <t>Driggs, John B. (John Beach)</t>
  </si>
  <si>
    <t>Eskimos -- Alaska</t>
  </si>
  <si>
    <t>山海經</t>
  </si>
  <si>
    <t>China -- Description and travel; Ethnology -- China; Mythology, Chinese</t>
  </si>
  <si>
    <t>Browsing: Culture/Civilization/Society; Browsing: History - General; Browsing: Religion/Spirituality/Paranormal; Browsing: Travel &amp; Geography</t>
  </si>
  <si>
    <t>Principles of Mining: Valuation, Organization and Administration</t>
  </si>
  <si>
    <t>Hoover, Herbert</t>
  </si>
  <si>
    <t>Mineral industries -- Finance; Mines and mineral resources; Mining engineering</t>
  </si>
  <si>
    <t>Browsing: Business/Management; Browsing: Engineering &amp; Construction; Browsing: Science - General</t>
  </si>
  <si>
    <t>The Blue Bird for Children: The Wonderful Adventures of Tyltyl and Mytyl in Search of Happiness</t>
  </si>
  <si>
    <t>Maeterlinck, Maurice; Leblanc, Georgette</t>
  </si>
  <si>
    <t>Children -- Juvenile fiction; Children's stories</t>
  </si>
  <si>
    <t>The island of Dr. Moreau</t>
  </si>
  <si>
    <t>Browsing: Fiction; Browsing: Philosophy &amp; Ethics; Browsing: Science-Fiction &amp; Fantasy</t>
  </si>
  <si>
    <t>Cats: Their Points and Characteristics: With Curiosities of Cat Life, and a Chapter on Feline Ailments</t>
  </si>
  <si>
    <t>Stables, Gordon</t>
  </si>
  <si>
    <t>Cat breeds; Cats -- Anecdotes; Cats -- Behavior; Cats -- Diseases</t>
  </si>
  <si>
    <t>Browsing: Nature/Gardening/Animals; Browsing: Other</t>
  </si>
  <si>
    <t>Myths and Legends of Ancient Egypt</t>
  </si>
  <si>
    <t>Spence, Lewis</t>
  </si>
  <si>
    <t>Egypt -- Antiquities; Egypt -- Religion</t>
  </si>
  <si>
    <t>Browsing: Culture/Civilization/Society; Browsing: History - Ancient; Browsing: Religion/Spirituality/Paranormal</t>
  </si>
  <si>
    <t>Letters from a Farmer in Pennsylvania, to the Inhabitants of the British Colonies</t>
  </si>
  <si>
    <t>Dickinson, John</t>
  </si>
  <si>
    <t>Finance -- Great Britain -- Colonies; Great Britain -- Colonies -- America -- Early works to 1800; United States -- History -- Revolution, 1775-1783 -- Causes</t>
  </si>
  <si>
    <t>L'ami : $b dialogues intérieurs</t>
  </si>
  <si>
    <t>Wagner, Charles</t>
  </si>
  <si>
    <t>Paradise Regained</t>
  </si>
  <si>
    <t>Bible. Gospels -- History of Biblical events -- Poetry; English poetry; Epic poetry; Jesus Christ -- Temptation -- Poetry</t>
  </si>
  <si>
    <t>Lettres persanes, tome I</t>
  </si>
  <si>
    <t>East and West -- Fiction; Epistolary fiction; Europe -- Social life and customs -- 18th century -- Fiction; Iranians -- Europe -- Fiction; Montesquieu, Charles de Secondat, baron de, 1689-1755</t>
  </si>
  <si>
    <t>Banned Books from Anne Haight's list; Browsing: Culture/Civilization/Society; Browsing: Fiction; Browsing: Literature; FR Littérature</t>
  </si>
  <si>
    <t>Henry of Ofterdingen: A Romance.</t>
  </si>
  <si>
    <t>Novalis</t>
  </si>
  <si>
    <t>Bildungsromans; Germany -- Fiction; Poets, German -- Fiction</t>
  </si>
  <si>
    <t>The Lobster Fishery of Maine: Bulletin of the United States Fish Commission, Vol. 19, Pages 241-265, 1899</t>
  </si>
  <si>
    <t>Cobb, John N. (John Nathan)</t>
  </si>
  <si>
    <t>Lobster fisheries -- Maine</t>
  </si>
  <si>
    <t>Browsing: Environmental Issues; Browsing: Science - Earth/Agricultural/Farming</t>
  </si>
  <si>
    <t>The Story of the Greeks</t>
  </si>
  <si>
    <t>Greece -- History; Readers -- History</t>
  </si>
  <si>
    <t>Browsing: Children &amp; Young Adult Reading; Browsing: History - European; Browsing: History - General; Children's History</t>
  </si>
  <si>
    <t>The Adventure Girls at K Bar O</t>
  </si>
  <si>
    <t>Blank, Clair</t>
  </si>
  <si>
    <t>Mystery and detective stories; Ranch life -- Juvenile fiction; Ranches -- Juvenile fiction; Women college students -- Juvenile fiction</t>
  </si>
  <si>
    <t>Browsing: Children &amp; Young Adult Reading; Browsing: Crime/Mystery; Browsing: Fiction</t>
  </si>
  <si>
    <t>History of Mexico, Volume 1, 1516-1521</t>
  </si>
  <si>
    <t>Bancroft, Hubert Howe</t>
  </si>
  <si>
    <t>Mexico -- History</t>
  </si>
  <si>
    <t>The Soul of the Indian: An Interpretation</t>
  </si>
  <si>
    <t>Eastman, Charles A.</t>
  </si>
  <si>
    <t>Indian mythology -- North America; Indian philosophy -- North America; Indians of North America -- Religion</t>
  </si>
  <si>
    <t>Browsing: Culture/Civilization/Society; Browsing: History - American; Browsing: Religion/Spirituality/Paranormal; Native America</t>
  </si>
  <si>
    <t>The Chronicles of Clovis</t>
  </si>
  <si>
    <t>Satire, English; Short stories</t>
  </si>
  <si>
    <t>Kritik der reinen Vernunft: (Erste Fassung 1781)</t>
  </si>
  <si>
    <t>Browsing: Philosophy &amp; Ethics; Browsing: Psychiatry/Psychology; Browsing: Religion/Spirituality/Paranormal; DE Sachbuch; German Language Books; Philosophy</t>
  </si>
  <si>
    <t>Poems 1817</t>
  </si>
  <si>
    <t>Versos de Bulhão Pato</t>
  </si>
  <si>
    <t>Pato, Raimundo António de Bulhão</t>
  </si>
  <si>
    <t>Portuguese poetry</t>
  </si>
  <si>
    <t>Tales of Space and Time</t>
  </si>
  <si>
    <t>Unto This Last, and Other Essays on Political Economy</t>
  </si>
  <si>
    <t>Art; Economics</t>
  </si>
  <si>
    <t>Historia de la lengua y literatura castellana, Tomo 1 : $b Desde los orígenes hasta Carlos V</t>
  </si>
  <si>
    <t>Cejador y Frauca, Julio</t>
  </si>
  <si>
    <t>Basque language; Spanish American literature -- Bibliography; Spanish American literature -- History and criticism; Spanish language -- History; Spanish literature -- History and criticism</t>
  </si>
  <si>
    <t>A pair of blue eyes</t>
  </si>
  <si>
    <t>Didactic fiction; Elopement -- Fiction; Separation (Psychology) -- Fiction; Triangles (Interpersonal relations) -- Fiction; Wessex (England) -- Fiction</t>
  </si>
  <si>
    <t>The Story of Atlantis and the Lost Lemuria</t>
  </si>
  <si>
    <t>Scott-Elliot, W. (William)</t>
  </si>
  <si>
    <t>Atlantis (Legendary place); Lemuria</t>
  </si>
  <si>
    <t>Life: Poem XXI: A Book</t>
  </si>
  <si>
    <t>Lectures on the Science of Language</t>
  </si>
  <si>
    <t>Comparative linguistics; Language and languages</t>
  </si>
  <si>
    <t>Demonologia : $b or, natural knowledge revealed; being an exposé of ancient and modern superstitions, credulity, fanaticism, enthusiasm, &amp; imposture, as connected with the doctrine, caballa, and jargon, of amulets, apparitions, astrology, charms, demonology, devils, divination, dreams, deuteroscopia, effluvia, fatalism, fate, friars, ghosts, gipsies, hell, hypocrites, incantations, inquisition, jugglers, legends, magic, magicians, miracles, monks, nymphs, oracles, physiognomy, purgatory, predestination, predictions, quackery, relics, saints, second sight, signs before death, sorcery, spirits, salamanders, spells, talismans, traditions, trials, &amp;c. witches, witchcraft, &amp;c. &amp;c. the whole unfolding many singular phenomena in the page of nature</t>
  </si>
  <si>
    <t>Forsyth, J. S.</t>
  </si>
  <si>
    <t>Demonology; Superstition; Witchcraft</t>
  </si>
  <si>
    <t>Epicoene; Or, The Silent Woman</t>
  </si>
  <si>
    <t>Comedies; English drama (Comedy); English drama -- 17th century; Inheritance and succession -- Drama; Married women -- Drama; Nephews -- Drama; Uncles -- Drama</t>
  </si>
  <si>
    <t>Hunger</t>
  </si>
  <si>
    <t>Hamsun, Knut</t>
  </si>
  <si>
    <t>Authors -- Fiction; Hunger -- Fiction; Norway -- Fiction; Starvation -- Fiction; Urban poor -- Fiction</t>
  </si>
  <si>
    <t>Battle-Pieces and Aspects of the War</t>
  </si>
  <si>
    <t>United States -- History -- Civil War, 1861-1865 -- Poetry; War poetry, American</t>
  </si>
  <si>
    <t>Browsing: Fiction; Browsing: History - American; Browsing: Poetry; US Civil War</t>
  </si>
  <si>
    <t>The Tale of the Flopsy Bunnies</t>
  </si>
  <si>
    <t>Children's stories, English; Rabbits -- Juvenile fiction</t>
  </si>
  <si>
    <t>The Autobiography of St. Ignatius</t>
  </si>
  <si>
    <t>Ignatius, of Loyola, Saint</t>
  </si>
  <si>
    <t>Christian saints -- Spain -- Biography; Ignatius, of Loyola, Saint, 1491-1556</t>
  </si>
  <si>
    <t>The Witch of Salem; or, Credulity Run Mad</t>
  </si>
  <si>
    <t>Musick, John R. (John Roy)</t>
  </si>
  <si>
    <t>Historical fiction; Salem (Mass.) -- History -- Colonial period, ca. 1600-1775 -- Fiction; Trials (Witchcraft) -- Fiction; Witches -- Fiction</t>
  </si>
  <si>
    <t>Kamerplanten: Handboek tot het kweeken van planten in de kamer</t>
  </si>
  <si>
    <t>Hesdörffer, Max</t>
  </si>
  <si>
    <t>House plants</t>
  </si>
  <si>
    <t>Browsing: Nature/Gardening/Animals</t>
  </si>
  <si>
    <t>The Great American Fraud: The Patent Medicine Evil</t>
  </si>
  <si>
    <t>Adams, Samuel Hopkins</t>
  </si>
  <si>
    <t>Patent medicines; Quacks and quackery</t>
  </si>
  <si>
    <t>Browsing: Drugs/Alcohol/Pharmacology; Browsing: Health &amp; Medicine; Browsing: History - American</t>
  </si>
  <si>
    <t>Diaries of Court Ladies of Old Japan</t>
  </si>
  <si>
    <t>Izumi Shikibu; Murasaki Shikibu; Sugawara no Takasue no Musume</t>
  </si>
  <si>
    <t>Japan -- Court and courtiers; Japanese diaries -- Women authors -- Translations into English</t>
  </si>
  <si>
    <t>Great short stories, Volume 3 (of 3) : $b Romance &amp; Adventure</t>
  </si>
  <si>
    <t>Adventure stories; Fiction; Love stories; Short stories</t>
  </si>
  <si>
    <t>Männyn käpyjä : $b Saloiltamme poimittuja</t>
  </si>
  <si>
    <t>Leiman, Jonas Viktor</t>
  </si>
  <si>
    <t>Finnish fiction -- 19th century; Short stories, Finnish</t>
  </si>
  <si>
    <t>Sinking of the Titanic and Great Sea Disasters</t>
  </si>
  <si>
    <t>Browsing: Children &amp; Young Adult Reading; Browsing: History - General; Browsing: Travel &amp; Geography; Children's History</t>
  </si>
  <si>
    <t>Vingt mille Lieues Sous Les Mers — Complete</t>
  </si>
  <si>
    <t>The Sacred Formulas of the Cherokees: Seventh Annual Report of the Bureau of Ethnology to the Secretary of the Smithsonian Institution, 1885-1886, Government Printing Office, Washington, 1891, pages 301-398</t>
  </si>
  <si>
    <t>Cherokee Indians -- Religion; Cherokee language -- Texts; Indians of North America -- Medicine</t>
  </si>
  <si>
    <t>Alexandria: A History and a Guide</t>
  </si>
  <si>
    <t>Alexandria (Egypt) -- Guidebooks; Alexandria (Egypt) -- History</t>
  </si>
  <si>
    <t>The Poems of Felicia Hemans</t>
  </si>
  <si>
    <t>Hemans, Mrs.</t>
  </si>
  <si>
    <t>Pedro Sánchez</t>
  </si>
  <si>
    <t>Pereda, José María de</t>
  </si>
  <si>
    <t>Spain -- Social life and customs -- 19th century -- Fiction</t>
  </si>
  <si>
    <t>The Mayflower Compact</t>
  </si>
  <si>
    <t>Massachusetts -- History -- New Plymouth, 1620-1691 -- Sources; Mayflower Compact (1620); Pilgrims (New Plymouth Colony)</t>
  </si>
  <si>
    <t>The Son of Tarzan</t>
  </si>
  <si>
    <t>Adventure; Browsing: Fiction; Browsing: Science-Fiction &amp; Fantasy; Contemporary Reviews; Movie Books</t>
  </si>
  <si>
    <t>The Heroes; Or, Greek Fairy Tales for My Children</t>
  </si>
  <si>
    <t>The Voyages of Doctor Dolittle</t>
  </si>
  <si>
    <t>Animals -- Juvenile fiction; Fantasy literature; Human-animal communication -- Juvenile fiction; Voyages and travels -- Juvenile fiction</t>
  </si>
  <si>
    <t>Castle Rackrent</t>
  </si>
  <si>
    <t>Edgeworth, Maria</t>
  </si>
  <si>
    <t>Administration of estates -- Fiction; Domestic fiction; Ireland -- Fiction; Ireland -- Social life and customs -- Fiction; Landlord and tenant -- Fiction; Landowners -- Fiction; Pastoral fiction; Poor families -- Fiction; Rich people -- Fiction; Rural conditions -- Fiction</t>
  </si>
  <si>
    <t>The Decameron, Volume I</t>
  </si>
  <si>
    <t>Banned Books from Anne Haight's list; Best Books Ever Listings; Browsing: Fiction; Browsing: History - General; Browsing: Literature; Browsing: Sexuality &amp; Erotica; Erotic Fiction</t>
  </si>
  <si>
    <t>Slave Narratives: A Folk History of Slavery in the United States from Interviews with Former Slaves, Volume XIV, South Carolina Narratives, Part 1</t>
  </si>
  <si>
    <t>African Americans -- Biography; African Americans -- Folklore; Enslaved persons -- South Carolina -- Biography; Enslaved persons -- South Carolina -- Social conditions; Slavery -- South Carolina</t>
  </si>
  <si>
    <t>Browsing: Biographies; Browsing: Culture/Civilization/Society; Browsing: History - American; Browsing: History - Religious; Slavery</t>
  </si>
  <si>
    <t>The Revelation of Saint John</t>
  </si>
  <si>
    <t>John, the Apostle, Saint</t>
  </si>
  <si>
    <t>Bible. Revelation</t>
  </si>
  <si>
    <t>Dreamers of the Ghetto</t>
  </si>
  <si>
    <t>Jewish fiction; Jews -- Fiction</t>
  </si>
  <si>
    <t>The Oxford Book of Latin Verse: From the earliest fragments to the end of the Vth Century A.D.</t>
  </si>
  <si>
    <t>Latin poetry</t>
  </si>
  <si>
    <t>The Lives of the Saints, Volume 01 (of 16): January</t>
  </si>
  <si>
    <t>Christian saints</t>
  </si>
  <si>
    <t>The Apology</t>
  </si>
  <si>
    <t>Classical literature; Socrates, 470 BC-399 BC</t>
  </si>
  <si>
    <t>The Book of American Negro Poetry</t>
  </si>
  <si>
    <t>African Americans -- Poetry; American poetry -- African American authors</t>
  </si>
  <si>
    <t>Winnetou I</t>
  </si>
  <si>
    <t>May, Karl</t>
  </si>
  <si>
    <t>Apache Indians -- Fiction; Historical fiction</t>
  </si>
  <si>
    <t>Browsing: Fiction; Browsing: History - General; Browsing: Literature; DE Kinderbuch</t>
  </si>
  <si>
    <t>Tom Brown at Oxford</t>
  </si>
  <si>
    <t>College stories; University of Oxford -- Fiction</t>
  </si>
  <si>
    <t>Browsing: Fiction; Browsing: Literature; Browsing: Teaching &amp; Education</t>
  </si>
  <si>
    <t>The Planters of Colonial Virginia</t>
  </si>
  <si>
    <t>Wertenbaker, Thomas Jefferson</t>
  </si>
  <si>
    <t>Slavery -- Virginia; Virginia -- Economic conditions; Virginia -- History -- Colonial period, ca. 1600-1775</t>
  </si>
  <si>
    <t>The Science of Being Well</t>
  </si>
  <si>
    <t>Health; Mental healing; New Thought</t>
  </si>
  <si>
    <t>Browsing: Health &amp; Medicine; Browsing: Philosophy &amp; Ethics; Browsing: Religion/Spirituality/Paranormal</t>
  </si>
  <si>
    <t>The Vicomte de Bragelonne</t>
  </si>
  <si>
    <t>Adventure stories; France -- History -- Louis XIV, 1643-1715 -- Fiction; Historical fiction</t>
  </si>
  <si>
    <t>Adventure; Browsing: Fiction; Browsing: History - European; Browsing: Literature; Historical Fiction; Movie Books</t>
  </si>
  <si>
    <t>For the Term of His Natural Life</t>
  </si>
  <si>
    <t>Clarke, Marcus Andrew Hislop</t>
  </si>
  <si>
    <t>Australia -- Fiction; Historical fiction; Penal colonies -- Australia -- Fiction; Penal transportation -- Fiction; Prisoners -- Fiction</t>
  </si>
  <si>
    <t>Australia; Browsing: Culture/Civilization/Society; Browsing: Fiction; Browsing: History - General; Browsing: Travel &amp; Geography</t>
  </si>
  <si>
    <t>Les misérables Tome V: Jean Valjean</t>
  </si>
  <si>
    <t>The Science of Fingerprints: Classification and Uses</t>
  </si>
  <si>
    <t>United States. Federal Bureau of Investigation</t>
  </si>
  <si>
    <t>Fingerprints</t>
  </si>
  <si>
    <t>Four Young Explorers; Or, Sight-Seeing in the Tropics</t>
  </si>
  <si>
    <t>Adventure stories; Voyages and travels -- Juvenile fiction</t>
  </si>
  <si>
    <t>Browsing: Children &amp; Young Adult Reading; Browsing: Culture/Civilization/Society; Browsing: Fiction; Browsing: Travel &amp; Geography; Children's Fiction</t>
  </si>
  <si>
    <t>Lives of the Most Eminent Painters Sculptors and Architects, Vol. 02 (of 10): Berna to Michelozzo Michelozzi</t>
  </si>
  <si>
    <t>Things as they are : $b Mission work in Southern India</t>
  </si>
  <si>
    <t>Carmichael, Amy</t>
  </si>
  <si>
    <t>India -- Social life and customs; Missions -- India</t>
  </si>
  <si>
    <t>A Polyglot of Foreign Proverbs: Comprising French, German, Dutch, Spanish, Portuguese and Danish, with English Translations and a General Index</t>
  </si>
  <si>
    <t>Proverbs</t>
  </si>
  <si>
    <t>Motion pictures, 1940-1949 : $b Catalog of copyright entries</t>
  </si>
  <si>
    <t>Index of the Project Gutenberg Works of Edmund Burke</t>
  </si>
  <si>
    <t>Manhattan Transfer</t>
  </si>
  <si>
    <t>Dos Passos, John</t>
  </si>
  <si>
    <t>Immigrants -- Fiction; Manhattan (New York, N.Y.) -- Fiction; New York (N.Y.) -- Fiction; Psychological fiction; Rich people -- Fiction; Social problems -- Fiction</t>
  </si>
  <si>
    <t>Robin Hood</t>
  </si>
  <si>
    <t>McSpadden, J. Walker (Joseph Walker)</t>
  </si>
  <si>
    <t>"Captains Courageous": A Story of the Grand Banks</t>
  </si>
  <si>
    <t>Bildungsromans; Children of the rich -- Fiction; Fishers -- Fiction; Fishing boats -- Fiction; Grand Banks of Newfoundland -- Fiction; Rescues -- Fiction; Saltwater fishing -- Fiction; Sea stories; Teenage boys -- Fiction</t>
  </si>
  <si>
    <t>Emilia Galotti</t>
  </si>
  <si>
    <t>German drama; Tragedies</t>
  </si>
  <si>
    <t>Browsing: Fiction; Browsing: Literature; DE Drama</t>
  </si>
  <si>
    <t>Moby Dick</t>
  </si>
  <si>
    <t>The Invention of the Sewing Machine</t>
  </si>
  <si>
    <t>Cooper, Grace Rogers</t>
  </si>
  <si>
    <t>Sewing machines -- History</t>
  </si>
  <si>
    <t>Browsing: Engineering &amp; Construction; Browsing: History - General; Browsing: Science - General; Technology</t>
  </si>
  <si>
    <t>Philippine progress prior to 1898 : $b a source book of Philippine history to supply a fairer view of Filipino participation and supplement the defective Spanish accounts</t>
  </si>
  <si>
    <t>Craig, Austin; Benitez, Conrado O.</t>
  </si>
  <si>
    <t>Correspondence and Report from His Majesty's Consul at Boma Respecting the Administration of the Independent State of the Congo [and Further Correspondence]</t>
  </si>
  <si>
    <t>Casement, Roger</t>
  </si>
  <si>
    <t>Congo (Democratic Republic); Congo (Democratic Republic) -- Politics and government; Rubber industry and trade -- Congo (Democratic Republic)</t>
  </si>
  <si>
    <t>The German Classics from the Fourth to the Nineteenth Century, Vol. 1 (of 2)</t>
  </si>
  <si>
    <t>German literature; German literature -- Middle High German, 1050-1500; German literature -- Old High German, 750-1050</t>
  </si>
  <si>
    <t>Love Potions Through the Ages: A Study of Amatory Devices and Mores</t>
  </si>
  <si>
    <t>Wedeck, Harry E.</t>
  </si>
  <si>
    <t>Aphrodisiacs -- History; Erotic literature</t>
  </si>
  <si>
    <t>Browsing: Culture/Civilization/Society; Browsing: History - General; Browsing: Sexuality &amp; Erotica</t>
  </si>
  <si>
    <t>The Man from Snowy River</t>
  </si>
  <si>
    <t>Paterson, A. B. (Andrew Barton)</t>
  </si>
  <si>
    <t>Frontier and pioneer life -- Australia -- Poetry</t>
  </si>
  <si>
    <t>Australia; Browsing: Culture/Civilization/Society; Browsing: Fiction; Browsing: Literature; Browsing: Poetry</t>
  </si>
  <si>
    <t>The History of England, from the Accession of James II — Volume 1</t>
  </si>
  <si>
    <t>Great Britain -- History -- James II, 1685-1688; Great Britain -- History -- William and Mary, 1689-1702</t>
  </si>
  <si>
    <t>Browsing: History - British; Browsing: History - General; United Kingdom</t>
  </si>
  <si>
    <t>The Mirror of Literature, Amusement, and Instruction. Volume 13, No. 372, May 30, 1829</t>
  </si>
  <si>
    <t>Browsing: Encyclopedias/Dictionaries/Reference; Browsing: History - British; Browsing: Literature; The Mirror of Literature, Amusement, and Instruction</t>
  </si>
  <si>
    <t>The Skipper and the Skipped: Being the Shore Log of Cap'n Aaron Sproul</t>
  </si>
  <si>
    <t>Day, Holman</t>
  </si>
  <si>
    <t>Ship captains -- Fiction</t>
  </si>
  <si>
    <t>Just—William</t>
  </si>
  <si>
    <t>Crompton, Richmal</t>
  </si>
  <si>
    <t>Boys -- Juvenile fiction; Children's stories, English; Humorous stories, English; William (Fictitious character from Crompton) -- Juvenile fiction</t>
  </si>
  <si>
    <t>Best Books Ever Listings; Browsing: Children &amp; Young Adult Reading; Browsing: Fiction; Browsing: Humour</t>
  </si>
  <si>
    <t>Empires and Emperors of Russia, China, Korea, and Japan: Notes and Recollections by Monsignor Count Vay de Vaya and Luskod</t>
  </si>
  <si>
    <t>Vay, Péter</t>
  </si>
  <si>
    <t>Asia -- Description and travel; Eastern question (Far East)</t>
  </si>
  <si>
    <t>Hänsel and Gretel: A Fairy Opera in Three Acts</t>
  </si>
  <si>
    <t>Humperdinck, Engelbert; Wette, Adelheid</t>
  </si>
  <si>
    <t>Water Supply: the Present Practice of Sinking and Boring Wells: With Geological Considerations and Examples of Wells Executed</t>
  </si>
  <si>
    <t>Spon, Ernest</t>
  </si>
  <si>
    <t>Boring; Water-supply; Wells</t>
  </si>
  <si>
    <t>Browsing: Computers &amp; Technology; Browsing: Engineering &amp; Construction; Browsing: Science - Earth/Agricultural/Farming</t>
  </si>
  <si>
    <t>Les trois mousquetaires, Volume  1 (of 2)</t>
  </si>
  <si>
    <t>Browsing: Culture/Civilization/Society; Browsing: Fiction; Browsing: History - European; Browsing: Literature; FR Illustrateurs; FR Littérature</t>
  </si>
  <si>
    <t>How to Do Mechanical Tricks: Containing Complete Instruction for Performing Over Sixty Ingenious Mechanical Tricks</t>
  </si>
  <si>
    <t>Anderson, A., active 1894-1902</t>
  </si>
  <si>
    <t>Magic tricks -- Handbooks, manuals, etc.</t>
  </si>
  <si>
    <t>Browsing: How To...; Browsing: Other</t>
  </si>
  <si>
    <t>Pillar of Fire</t>
  </si>
  <si>
    <t>Horror tales; Murderers -- Fiction; Science fiction</t>
  </si>
  <si>
    <t>Rhymes of a Rolling Stone</t>
  </si>
  <si>
    <t>The Woman's Bible</t>
  </si>
  <si>
    <t>Stanton, Elizabeth Cady</t>
  </si>
  <si>
    <t>Bible -- Commentaries; Bible -- Feminist criticism; Women in the Bible</t>
  </si>
  <si>
    <t>Browsing: Gender &amp; Sexuality Studies; Browsing: Philosophy &amp; Ethics; Browsing: Religion/Spirituality/Paranormal</t>
  </si>
  <si>
    <t>Mission Furniture: How to Make It, Part 1</t>
  </si>
  <si>
    <t>Windsor, H. H. (Henry Haven)</t>
  </si>
  <si>
    <t>Furniture making -- Amateurs' manuals; Furniture, Mission -- Design and construction</t>
  </si>
  <si>
    <t>Browsing: Engineering &amp; Construction; Browsing: How To...; Crafts; Technology; Woodwork</t>
  </si>
  <si>
    <t>La Chanson de Roland : Translated from the Seventh Edition of Léon Gautier</t>
  </si>
  <si>
    <t>Epic poetry, French -- Translations into English; Knights and knighthood -- Poetry; Roland (Legendary character) -- Romances</t>
  </si>
  <si>
    <t>Texas Rocks and Minerals: An Amateur's Guide</t>
  </si>
  <si>
    <t>Girard, Roselle M.</t>
  </si>
  <si>
    <t>Mineralogy -- Texas; Petrology; Petrology -- Texas</t>
  </si>
  <si>
    <t>Browsing: Nature/Gardening/Animals; Browsing: Science - Earth/Agricultural/Farming; Browsing: Science - General</t>
  </si>
  <si>
    <t>Recollections of the Private Life of Napoleon — Complete</t>
  </si>
  <si>
    <t>Wairy, Louis Constant</t>
  </si>
  <si>
    <t>Napoleon I, Emperor of the French, 1769-1821; Napoleon I, Emperor of the French, 1769-1821 -- Contemporaries; Napoleon I, Emperor of the French, 1769-1821 -- Relations with valets; Valets -- France -- Biography; Wairy, Louis Constant, 1778-1845</t>
  </si>
  <si>
    <t>A Apple Pie</t>
  </si>
  <si>
    <t>Alphabet; Alphabet rhymes; Children's poetry; Nursery rhymes</t>
  </si>
  <si>
    <t>History of the Reformation in the Sixteenth Century, Volume 2</t>
  </si>
  <si>
    <t>Merle d'Aubigné, J. H. (Jean Henri)</t>
  </si>
  <si>
    <t>Reformation</t>
  </si>
  <si>
    <t>The Medicine-Men of the Apache. (1892 N 09 / 1887-1888 (pages 443-604))</t>
  </si>
  <si>
    <t>Bourke, John Gregory</t>
  </si>
  <si>
    <t>Apache Indians -- Medicine; Apache Indians -- Religion; Apache Indians -- Rites and ceremonies; Shamans -- New Mexico</t>
  </si>
  <si>
    <t>Browsing: Culture/Civilization/Society; Browsing: History - American; Browsing: Religion/Spirituality/Paranormal</t>
  </si>
  <si>
    <t>A Century of Dishonor: A Sketch of the United States Government's Dealings with Some of the Indian Tribes</t>
  </si>
  <si>
    <t>Jackson, Helen Hunt</t>
  </si>
  <si>
    <t>Indians of North America -- Government relations; Indians, Treatment of -- United States; United States -- Politics and government; United States -- Race relations</t>
  </si>
  <si>
    <t>Telling Fortunes By Tea Leaves: How to Read Your Fate in a Teacup</t>
  </si>
  <si>
    <t>Kent, Cicely</t>
  </si>
  <si>
    <t>Fortune-telling</t>
  </si>
  <si>
    <t>The Golden Goose Book</t>
  </si>
  <si>
    <t>History of Egypt, Chaldea, Syria, Babylonia, and Assyria in the Light of Recent Discovery</t>
  </si>
  <si>
    <t>King, L. W. (Leonard William); Hall, H. R. (Harry Reginald)</t>
  </si>
  <si>
    <t>Egypt -- History -- To 332 B.C.; History, Ancient</t>
  </si>
  <si>
    <t>Archaeology; Browsing: Archaeology; Browsing: History - Ancient; Egypt</t>
  </si>
  <si>
    <t>Curious, if True: Strange Tales</t>
  </si>
  <si>
    <t>Curiosities and wonders -- Fiction; Horror tales; Short stories</t>
  </si>
  <si>
    <t>Hans Andersen's Fairy Tales. First Series</t>
  </si>
  <si>
    <t>Galen: On the Natural Faculties</t>
  </si>
  <si>
    <t>Galen</t>
  </si>
  <si>
    <t>en; grc</t>
  </si>
  <si>
    <t>Medicine, Greek and Roman; Physiology</t>
  </si>
  <si>
    <t>Browsing: Health &amp; Medicine; Browsing: History - General; Browsing: Science - General</t>
  </si>
  <si>
    <t>A Hermit of Carmel, and Other Poems</t>
  </si>
  <si>
    <t>Old Christmas</t>
  </si>
  <si>
    <t>Rubáiyát of Omar Khayyám, and Salámán and Absál: Together with a Life of Edward Fitzgerald and an Essay on Persian Poetry by Ralph Waldo Emerson</t>
  </si>
  <si>
    <t>Omar Khayyam; Emerson, Ralph Waldo; Jami</t>
  </si>
  <si>
    <t>The Golden Dream</t>
  </si>
  <si>
    <t>California -- Gold discoveries -- Fiction</t>
  </si>
  <si>
    <t>Browsing: Children &amp; Young Adult Reading; Browsing: Fiction; Browsing: History - American; Children's Fiction</t>
  </si>
  <si>
    <t>Jabberwocky</t>
  </si>
  <si>
    <t>Fantasy poetry; Nonsense verses</t>
  </si>
  <si>
    <t>Browsing: Children &amp; Young Adult Reading; Browsing: Fiction; Browsing: Literature; Browsing: Poetry; Children's Literature</t>
  </si>
  <si>
    <t>Elements of Chemistry,: In a New Systematic Order, Containing all the Modern Discoveries</t>
  </si>
  <si>
    <t>Lavoisier, Antoine Laurent</t>
  </si>
  <si>
    <t>Chemistry -- Early works to 1800</t>
  </si>
  <si>
    <t>Browsing: Science - Chemistry/Biochemistry/Physics; Browsing: Science - General; Chemistry</t>
  </si>
  <si>
    <t>L'escanya-pobres</t>
  </si>
  <si>
    <t>Oller, Narcís</t>
  </si>
  <si>
    <t>Uncle Remus, His Songs and His Sayings</t>
  </si>
  <si>
    <t>Browsing: Children &amp; Young Adult Reading; Browsing: Literature; Children's Literature; Folklore</t>
  </si>
  <si>
    <t>Character</t>
  </si>
  <si>
    <t>Character; Conduct of life</t>
  </si>
  <si>
    <t>Det hvide Hus</t>
  </si>
  <si>
    <t>Bang, Herman</t>
  </si>
  <si>
    <t>da</t>
  </si>
  <si>
    <t>Danish fiction</t>
  </si>
  <si>
    <t>The Complete Works of Robert Burns: Containing his Poems, Songs, and Correspondence.: With a New Life of the Poet, and Notices, Critical and Biographical by Allan Cunningham</t>
  </si>
  <si>
    <t>Burns, Robert; Cunningham, Allan</t>
  </si>
  <si>
    <t>Burns, Robert, 1759-1796 -- Correspondence; Poets, Scottish -- 18th century -- Correspondence; Scotland -- Poetry; Songs, Scots -- Scotland -- Texts</t>
  </si>
  <si>
    <t>Bibliomania; Browsing: Culture/Civilization/Society; Browsing: Literature; Browsing: Poetry; Poetry</t>
  </si>
  <si>
    <t>Woodwork Joints: How They Are Set Out, How Made and Where Used.</t>
  </si>
  <si>
    <t>Fairham, William</t>
  </si>
  <si>
    <t>Carpentry; Woodwork</t>
  </si>
  <si>
    <t>The Complete Poetical Works of Samuel Taylor Coleridge. Vol 1 and 2</t>
  </si>
  <si>
    <t>Stories of Old Greece and Rome</t>
  </si>
  <si>
    <t>Baker, Emilie K. (Emilie Kip)</t>
  </si>
  <si>
    <t>Mythology, Greek -- Juvenile literature; Mythology, Roman -- Juvenile literature</t>
  </si>
  <si>
    <t>Vida De Lazarillo De Tormes Y De Sus Fortunas Y Adversidades</t>
  </si>
  <si>
    <t>Picaresque literature, Spanish; Spain -- Social conditions -- 16th century -- Fiction; Spanish fiction</t>
  </si>
  <si>
    <t>The Red One</t>
  </si>
  <si>
    <t>Adventure stories, American; Fiction; Short stories</t>
  </si>
  <si>
    <t>His Masterpiece</t>
  </si>
  <si>
    <t>Autobiographical fiction; Impressionist artists -- France -- Paris -- Fiction; Paris (France) -- Intellectual life -- Fiction</t>
  </si>
  <si>
    <t>The Little Mother Goose</t>
  </si>
  <si>
    <t>The unknown life of Jesus Christ : $b the original text of Nicolas Notovitch's 1877 discovery</t>
  </si>
  <si>
    <t>Notovitch, Nicolas</t>
  </si>
  <si>
    <t>Christianity and other religions -- Buddhism; Jesus Christ -- Biography -- Apocryphal and legendary literature</t>
  </si>
  <si>
    <t>A Philosophical Dictionary, Volume 01</t>
  </si>
  <si>
    <t>Criticism (Philosophy); Philosophy -- Dictionaries</t>
  </si>
  <si>
    <t>The Curious Lore of Precious Stones: Being a description of their sentiments and folk lore, superstitions, symbolism, mysticism, use in medicine, protection, prevention, religion, and divination. Crystal gazing, birth-stones, lucky stones and talismans, astral, zodiacal, and planetary</t>
  </si>
  <si>
    <t>Gems; Gems -- Folklore</t>
  </si>
  <si>
    <t>Selected Prose of Oscar Wilde</t>
  </si>
  <si>
    <t>Essays; Short stories</t>
  </si>
  <si>
    <t>Chamber Music</t>
  </si>
  <si>
    <t>Irish poetry</t>
  </si>
  <si>
    <t>The Poems of Jonathan Swift, D.D., Volume 2</t>
  </si>
  <si>
    <t>The Life of Nelson, Volume 1: The Embodiment of the Sea Power of Great Britain</t>
  </si>
  <si>
    <t>Admirals -- Great Britain -- Biography; Great Britain -- History, Naval -- 18th century; Great Britain -- History, Naval -- 19th century; Great Britain. Royal Navy -- Biography; Nelson, Horatio Nelson, Viscount, 1758-1805</t>
  </si>
  <si>
    <t>Browsing: Biographies; Browsing: History - British; Browsing: History - Warfare; Napoleonic(Bookshelf)</t>
  </si>
  <si>
    <t>Superstition in all ages</t>
  </si>
  <si>
    <t>Atheism</t>
  </si>
  <si>
    <t>Atheism; Browsing: Philosophy &amp; Ethics; Browsing: Religion/Spirituality/Paranormal</t>
  </si>
  <si>
    <t>Relativity: The Special &amp; the General Theory: A Popular Exposition, 3rd ed.</t>
  </si>
  <si>
    <t>The Devil in Britain and America</t>
  </si>
  <si>
    <t>Ashton, John</t>
  </si>
  <si>
    <t>Devil; Witchcraft -- Great Britain; Witchcraft -- United States</t>
  </si>
  <si>
    <t>The case of Charles Dexter Ward</t>
  </si>
  <si>
    <t>Alchemists -- Fiction; Horror tales; Magic -- Fiction; Mass murder -- Fiction; Mentally ill -- Fiction; Physicians -- Fiction; Providence (R.I.) -- Fiction</t>
  </si>
  <si>
    <t>Trees, and Other Poems</t>
  </si>
  <si>
    <t>Kilmer, Joyce</t>
  </si>
  <si>
    <t>Poetry, Modern -- 20th century</t>
  </si>
  <si>
    <t>Beasts, Men and Gods</t>
  </si>
  <si>
    <t>Ossendowski, Ferdynand Antoni</t>
  </si>
  <si>
    <t>Communism -- Soviet Union; Mongolia -- Description and travel</t>
  </si>
  <si>
    <t>Sex: Avoided subjects Discussed in Plain English</t>
  </si>
  <si>
    <t>Stanton, Henry</t>
  </si>
  <si>
    <t>Sex -- Popular works; Sex instruction</t>
  </si>
  <si>
    <t>Browsing: Health &amp; Medicine; Browsing: Sexuality &amp; Erotica; Browsing: Sociology; Medicine; Sociology</t>
  </si>
  <si>
    <t>Tales of the Samurai: Stories Illustrating Bushido, the Moral Principles of the Japanese Knighthood</t>
  </si>
  <si>
    <t>Miyamori, Asataro</t>
  </si>
  <si>
    <t>Bushido -- Fiction; Japan -- Fiction; Japanese fiction -- Translations into English; Samurai -- Fiction; Short stories, Japanese -- Translations into English</t>
  </si>
  <si>
    <t>A story teller's story : $b The tale of an American writer's journey through his own imaginative world and through the world of facts, with many of his experiences and impressions among other writers</t>
  </si>
  <si>
    <t>Anderson, Sherwood, 1876-1941; Authors, American -- 20th century -- Biography</t>
  </si>
  <si>
    <t>Pán : $b Regény</t>
  </si>
  <si>
    <t>Man-woman relationships -- Fiction; Men -- Fiction; Nature fiction; Norway -- Fiction; Norwegian fiction -- Translations into Hungarian; Psychological fiction</t>
  </si>
  <si>
    <t>Runo-Kirja : $b Jumalan kunniaksi!</t>
  </si>
  <si>
    <t>Ganander, Christfrid</t>
  </si>
  <si>
    <t>Religious poetry</t>
  </si>
  <si>
    <t>A Complete Grammar of Esperanto</t>
  </si>
  <si>
    <t>Reed, Ivy Kellerman</t>
  </si>
  <si>
    <t>Esperanto -- Grammar</t>
  </si>
  <si>
    <t>Browsing: Language &amp; Communication; Browsing: Teaching &amp; Education; Esperanto; Language Education</t>
  </si>
  <si>
    <t>The Woman with the Fan</t>
  </si>
  <si>
    <t>Hichens, Robert</t>
  </si>
  <si>
    <t>McGuffey's Fifth Eclectic Reader</t>
  </si>
  <si>
    <t>Browsing: Children &amp; Young Adult Reading; Browsing: Language &amp; Communication; Browsing: Teaching &amp; Education; Children's Instructional Books</t>
  </si>
  <si>
    <t>Little Fuzzy</t>
  </si>
  <si>
    <t>Piper, H. Beam</t>
  </si>
  <si>
    <t>Northern Nut Growers Report of the Proceedings at the Twenty-First Annual Meeting: Cedar Rapids, Iowa, September 17, 18, and 19, 1930</t>
  </si>
  <si>
    <t>Browsing: Encyclopedias/Dictionaries/Reference; Browsing: Science - Earth/Agricultural/Farming; Northern Nut Growers Association</t>
  </si>
  <si>
    <t>Histoire de la magie</t>
  </si>
  <si>
    <t>Browsing: History - General; Browsing: Philosophy &amp; Ethics; Browsing: Religion/Spirituality/Paranormal; FR Occultisme</t>
  </si>
  <si>
    <t>Southern Arabia</t>
  </si>
  <si>
    <t>Bent, J. Theodore (James Theodore); Bent, Theodore, Mrs.</t>
  </si>
  <si>
    <t>Arabian Peninsula -- Description and travel</t>
  </si>
  <si>
    <t>Die Abenteuer Tom Sawyers</t>
  </si>
  <si>
    <t>Browsing: Children &amp; Young Adult Reading; Browsing: Fiction; Browsing: Humour; Browsing: Literature; DE Kinderbuch</t>
  </si>
  <si>
    <t>The Strand Magazine, Vol. 27, February 1904, No. 159.</t>
  </si>
  <si>
    <t>English literature -- Periodicals; Short stories, English -- Periodicals</t>
  </si>
  <si>
    <t>The weary blues</t>
  </si>
  <si>
    <t>Hughes, Langston</t>
  </si>
  <si>
    <t>African Americans -- Poetry</t>
  </si>
  <si>
    <t>Owen, Wilfred</t>
  </si>
  <si>
    <t>English poetry -- 20th century; War poetry; World War, 1914-1918 -- Poetry</t>
  </si>
  <si>
    <t>Marquise De Ganges: Celebrated Crimes</t>
  </si>
  <si>
    <t>Crime</t>
  </si>
  <si>
    <t>Browsing: Crime/Mystery; Browsing: Culture/Civilization/Society; Crime Nonfiction</t>
  </si>
  <si>
    <t>The Go-Getter: A Story That Tells You How to be One</t>
  </si>
  <si>
    <t>Kyne, Peter B. (Peter Bernard)</t>
  </si>
  <si>
    <t>Businessmen -- Fiction; Didactic fiction; Motivation (Psychology) -- Fiction; Psychological fiction; Success in business -- Fiction</t>
  </si>
  <si>
    <t>Browsing: Business/Management; Browsing: Fiction; Browsing: Psychiatry/Psychology</t>
  </si>
  <si>
    <t>The Darling and Other Stories</t>
  </si>
  <si>
    <t>The Religion of the Ancient Celts</t>
  </si>
  <si>
    <t>MacCulloch, J. A. (John Arnott)</t>
  </si>
  <si>
    <t>Browsing: History - Religious; Browsing: Philosophy &amp; Ethics; Browsing: Religion/Spirituality/Paranormal; Paganism</t>
  </si>
  <si>
    <t>Ancient Egypt</t>
  </si>
  <si>
    <t>Rawlinson, George; Gilman, Arthur</t>
  </si>
  <si>
    <t>Egypt -- History, Ancient</t>
  </si>
  <si>
    <t>Browsing: Children &amp; Young Adult Reading; Browsing: History - Ancient; Browsing: History - General; Children's History; Egypt</t>
  </si>
  <si>
    <t>夢中緣</t>
  </si>
  <si>
    <t>Li, Xiuxing, jin shi 1715</t>
  </si>
  <si>
    <t>Chinese fiction -- Ming dynasty, 1368-1644; Love stories, Chinese</t>
  </si>
  <si>
    <t>Youth</t>
  </si>
  <si>
    <t>Asimov, Isaac</t>
  </si>
  <si>
    <t>Plays of Old Japan: The 'No'</t>
  </si>
  <si>
    <t>Japanese drama -- Translations into English</t>
  </si>
  <si>
    <t>Browsing: Culture/Civilization/Society; Browsing: Literature; Browsing: Performing Arts/Film</t>
  </si>
  <si>
    <t>Myths &amp; Legends of Japan</t>
  </si>
  <si>
    <t>Davis, F. Hadland (Frederick Hadland)</t>
  </si>
  <si>
    <t>Folklore -- Japan; Legends -- Japan; Mythology, Japanese</t>
  </si>
  <si>
    <t>Architecture : $b nineteenth and twentieth centuries</t>
  </si>
  <si>
    <t>Hitchcock, Henry-Russell</t>
  </si>
  <si>
    <t>Architecture, Modern -- 19th century; Architecture, Modern -- 20th century</t>
  </si>
  <si>
    <t>Runoja lapsille 1 : $b Luettaviksi kotona ja koulussa</t>
  </si>
  <si>
    <t>Children's poetry, Finnish</t>
  </si>
  <si>
    <t>Le père Huc et ses critiques</t>
  </si>
  <si>
    <t>Asia, Central -- Description and travel; Huc, Evariste Régis, 1813-1860 -- Travel -- Asia, Central; Huc, Evariste Régis, 1813-1860. Souvenirs d'un voyage dans la Tartarie, le Thibet, et la Chine pendant les années 1844, 1845 et 1846</t>
  </si>
  <si>
    <t>Burke's Speech on Conciliation with America</t>
  </si>
  <si>
    <t>Great Britain -- Colonies -- America -- Early works to 1800; United States -- Politics and government -- 1775-1783</t>
  </si>
  <si>
    <t>Eskimo Folk-Tales</t>
  </si>
  <si>
    <t>Eskimos -- Folklore; Folklore -- Greenland</t>
  </si>
  <si>
    <t>Mediæval Byways</t>
  </si>
  <si>
    <t>Salzman, L. F. (Louis Francis)</t>
  </si>
  <si>
    <t>Civilization, Medieval; Great Britain -- Social life and customs -- 1066-1485</t>
  </si>
  <si>
    <t>Journal 01, 1837-1846: The Writings of Henry David Thoreau, Volume 07 (of 20)</t>
  </si>
  <si>
    <t>Authors, American -- 19th century -- Diaries; Thoreau, Henry David, 1817-1862 -- Diaries</t>
  </si>
  <si>
    <t>The Insidious Dr. Fu Manchu</t>
  </si>
  <si>
    <t>Rohmer, Sax</t>
  </si>
  <si>
    <t>Criminals -- Fiction; Detective and mystery stories; Fu Manchu, Doctor (Fictitious character) -- Fiction</t>
  </si>
  <si>
    <t>Browsing: Crime/Mystery; Browsing: Fiction; Browsing: Literature; Crime Fiction</t>
  </si>
  <si>
    <t>Canyons of the Colorado</t>
  </si>
  <si>
    <t>Powell, John Wesley</t>
  </si>
  <si>
    <t>Colorado River (Colo.-Mexico); Grand Canyon (Ariz.); United States -- Discovery and exploration</t>
  </si>
  <si>
    <t>The Negro</t>
  </si>
  <si>
    <t>Africa -- History; Black race</t>
  </si>
  <si>
    <t>African American Writers; Browsing: Culture/Civilization/Society; Browsing: History - General; Browsing: Sociology</t>
  </si>
  <si>
    <t>The Tale of Samuel Whiskers; Or, The Roly-Poly Pudding</t>
  </si>
  <si>
    <t>Cats -- Juvenile fiction; Children's stories, English; Rats -- Juvenile fiction</t>
  </si>
  <si>
    <t>Browning's Shorter Poems</t>
  </si>
  <si>
    <t>Graham's Magazine Vol XXXIII No. 1 July 1848</t>
  </si>
  <si>
    <t>Johann Sebastian Bach: His Life, Art, and Work</t>
  </si>
  <si>
    <t>Forkel, Johann Nikolaus</t>
  </si>
  <si>
    <t>Bach, Johann Sebastian, 1685-1750; Composers -- Germany -- Biography</t>
  </si>
  <si>
    <t>London Labour and the London Poor, Vol. 3</t>
  </si>
  <si>
    <t>Lord Peter views the body</t>
  </si>
  <si>
    <t>Travels with a donkey in the Cevennes</t>
  </si>
  <si>
    <t>Authors, Scottish -- 19th century -- Biography; Cévennes Mountains (France) -- Description and travel; Stevenson, Robert Louis, 1850-1894 -- Travel -- France -- Cévennes Mountains</t>
  </si>
  <si>
    <t>Browsing: Biographies; Browsing: Culture/Civilization/Society; Browsing: Travel &amp; Geography</t>
  </si>
  <si>
    <t>A Young Girl's Diary</t>
  </si>
  <si>
    <t>Adolescence; Teenage girls; Teenage girls -- Austria -- Vienna -- Diaries</t>
  </si>
  <si>
    <t>Browsing: Culture/Civilization/Society; Browsing: Psychiatry/Psychology; Browsing: Sociology</t>
  </si>
  <si>
    <t>Punch, or the London Charivari, Volume 153, November 21, 1917</t>
  </si>
  <si>
    <t>Printers' Marks: A Chapter in the History of Typography</t>
  </si>
  <si>
    <t>Roberts, W. (William)</t>
  </si>
  <si>
    <t>Printers' marks</t>
  </si>
  <si>
    <t>Chaucer and His Times</t>
  </si>
  <si>
    <t>Hadow, Grace E. (Grace Eleanor)</t>
  </si>
  <si>
    <t>Chaucer, Geoffrey, -1400; England -- Civilization -- 1066-1485; Poets, English -- Middle English, 1100-1500 -- Biography</t>
  </si>
  <si>
    <t>Browsing: Biographies; Browsing: History - Medieval/The Middle Ages; Browsing: Literature</t>
  </si>
  <si>
    <t>Die Germania</t>
  </si>
  <si>
    <t>Browsing: History - General; Browsing: Literature; DE Sachbuch</t>
  </si>
  <si>
    <t>Japanese Homes and Their Surroundings</t>
  </si>
  <si>
    <t>Morse, Edward Sylvester</t>
  </si>
  <si>
    <t>Architecture, Domestic -- Japan; Interior decoration -- Japan; Japan -- Social life and customs</t>
  </si>
  <si>
    <t>Browsing: Architecture; Browsing: Culture/Civilization/Society; Browsing: History - General</t>
  </si>
  <si>
    <t>The Day of Doom; Or, a Poetical Description of the Great and Last Judgement</t>
  </si>
  <si>
    <t>Wigglesworth, Michael</t>
  </si>
  <si>
    <t>Judgment Day -- Poetry</t>
  </si>
  <si>
    <t>Hobson-Jobson: A Glossary of Colloquial Anglo-Indian Words and Phrases, and of Kindred Terms, Etymological, Historical, Geographical and Discursive</t>
  </si>
  <si>
    <t>Yule, Henry, Sir; Burnell, A. C. (Arthur Coke)</t>
  </si>
  <si>
    <t>English language -- Foreign words and phrases -- Indic -- Dictionaries; English language -- India -- Dictionaries; English language -- India -- Etymology -- Dictionaries; India -- Civilization -- Dictionaries; India -- Languages -- Influence on English -- Dictionaries</t>
  </si>
  <si>
    <t>Browsing: Culture/Civilization/Society; Browsing: Encyclopedias/Dictionaries/Reference; Browsing: Language &amp; Communication</t>
  </si>
  <si>
    <t>Three textile raw materials and their manufacture</t>
  </si>
  <si>
    <t>International Acceptance Bank</t>
  </si>
  <si>
    <t>Textile fabrics; Textile fibers; Textile industry</t>
  </si>
  <si>
    <t>Principles of literary criticism</t>
  </si>
  <si>
    <t>Richards, I. A. (Ivor Armstrong)</t>
  </si>
  <si>
    <t>Criticism</t>
  </si>
  <si>
    <t>Epic poetry, Italian -- Translations into English; Knights and knighthood -- Poetry; Roland (Legendary character) -- Romances</t>
  </si>
  <si>
    <t>Œuvres complètes - Volume 1: Poèmes Saturniens, Fêtes Galantes, Bonne chanson, Romances sans paroles, Sagesse, Jadis et naguère</t>
  </si>
  <si>
    <t>'Twas the Night Before Christmas</t>
  </si>
  <si>
    <t>Our Domestic Birds: Elementary Lessons in Aviculture</t>
  </si>
  <si>
    <t>Robinson, John H. (John Henry)</t>
  </si>
  <si>
    <t>Cage birds; Pigeons; Poultry</t>
  </si>
  <si>
    <t>Seven Short Plays</t>
  </si>
  <si>
    <t>Myths and Legends of Alaska</t>
  </si>
  <si>
    <t>Alaska Native mythology; Indians of North America -- Alaska -- Folklore; Legends -- Alaska</t>
  </si>
  <si>
    <t>Critical, Historical, and Miscellaneous Essays; Vol. 1: With a Memoir and Index</t>
  </si>
  <si>
    <t>English literature -- History and criticism; Great Britain -- History; Macaulay, Thomas Babington Macaulay, Baron, 1800-1859</t>
  </si>
  <si>
    <t>Browsing: History - British; Browsing: Literature; Browsing: Philosophy &amp; Ethics</t>
  </si>
  <si>
    <t>The Romance of the Colorado River: The Story of its Discovery in 1840, with an Account of the Later Explorations, and with Special Reference to the Voyages of Powell through the Line of the Great Canyons</t>
  </si>
  <si>
    <t>Dellenbaugh, Frederick Samuel</t>
  </si>
  <si>
    <t>Colorado River (Colo.-Mexico) -- Description and travel; Colorado River (Colo.-Mexico) -- Discovery and exploration; Colorado River Valley (Colo.-Mexico) -- Description and travel; Colorado River Valley (Colo.-Mexico) -- Discovery and exploration; Grand Canyon (Ariz.) -- Description and travel; Grand Canyon (Ariz.) -- Discovery and exploration; Powell, John Wesley, 1834-1902</t>
  </si>
  <si>
    <t>Camps and Trails in China: A Narrative of Exploration, Adventure, and Sport in Little-Known China</t>
  </si>
  <si>
    <t>Andrews, Roy Chapman; Andrews, Yvette Borup</t>
  </si>
  <si>
    <t>Andrews, Roy Chapman, 1884-1960; Andrews, Yvette Borup; Asiatic Zoölogical Expedition (1916-1917); China -- Description and travel; China -- Social life and customs -- 1912-1949; Heller, Edmund, 1875-1939; Hunting -- China -- Yunnan Sheng; Natural history -- China -- Yunnan Sheng; Yunnan Sheng (China) -- Description and travel; Zoology -- China -- Yunnan Sheng</t>
  </si>
  <si>
    <t>Browsing: History - General; Browsing: Nature/Gardening/Animals; Browsing: Travel &amp; Geography; Children's History</t>
  </si>
  <si>
    <t>Financial Crime and Corruption</t>
  </si>
  <si>
    <t>Vaknin, Samuel</t>
  </si>
  <si>
    <t>Commercial crimes; Money laundering</t>
  </si>
  <si>
    <t>Browsing: Business/Management; Browsing: Crime/Mystery; Browsing: Sociology</t>
  </si>
  <si>
    <t>Astounding Stories of Super-Science January 1931</t>
  </si>
  <si>
    <t>Astounding Stories; Browsing: Literature; Browsing: Science-Fiction &amp; Fantasy; Science Fiction</t>
  </si>
  <si>
    <t>Mashi, and Other Stories</t>
  </si>
  <si>
    <t>The Esperantist, Complete</t>
  </si>
  <si>
    <t>Esperanto -- Periodicals</t>
  </si>
  <si>
    <t>Browsing: Encyclopedias/Dictionaries/Reference; Browsing: Language &amp; Communication; Browsing: Literature; Esperanto; The Esperantist</t>
  </si>
  <si>
    <t>Mussolini as revealed in his political speeches (November 1914-August 1923)</t>
  </si>
  <si>
    <t>Mussolini, Benito</t>
  </si>
  <si>
    <t>Fascism -- Italy; Italy -- Politics and government -- 1914-1945; Mussolini, Benito, 1883-1945; Partito nazionale fascista (Italy)</t>
  </si>
  <si>
    <t>Browsing: History - European; Browsing: Politics</t>
  </si>
  <si>
    <t>Hunted Down: The Detective Stories of Charles Dickens</t>
  </si>
  <si>
    <t>Detective and mystery stories, English</t>
  </si>
  <si>
    <t>Browsing: Fiction; Browsing: History - General</t>
  </si>
  <si>
    <t>Poems &amp; Ballads (First Series)</t>
  </si>
  <si>
    <t>Swinburne, Algernon Charles</t>
  </si>
  <si>
    <t>Ballads, English; English poetry</t>
  </si>
  <si>
    <t>Banned Books from Anne Haight's list; Browsing: Literature; Browsing: Poetry</t>
  </si>
  <si>
    <t>Διδαχή των Δώδεκα αποστόλων = Teaching of the Twelve Apostles</t>
  </si>
  <si>
    <t>Church polity -- History -- Early church, ca. 30-600; Didache; Worship -- History -- Early church, ca. 30-600</t>
  </si>
  <si>
    <t>The Golden Maiden, and other folk tales and fairy stories told in Armenia</t>
  </si>
  <si>
    <t>Seklemian, A. K.</t>
  </si>
  <si>
    <t>Folklore -- Armenia</t>
  </si>
  <si>
    <t>Cyclopedia of Commerce, Accountancy, Business Administration, v. 05 (of 10)</t>
  </si>
  <si>
    <t>American School of Correspondence</t>
  </si>
  <si>
    <t>Accounting; Business; Commerce</t>
  </si>
  <si>
    <t>The Joyful Wisdom ("La Gaya Scienza"): Complete Works, Volume Ten</t>
  </si>
  <si>
    <t>Ann Veronica: A Modern Love Story</t>
  </si>
  <si>
    <t>Feminism -- Fiction; Great Britain -- Social conditions -- Fiction; Love stories; Sex role -- Fiction</t>
  </si>
  <si>
    <t>Lysis</t>
  </si>
  <si>
    <t>Classical literature; Friendship -- Early works to 1800; Socrates, 470 BC-399 BC</t>
  </si>
  <si>
    <t>Down and Out in the Magic Kingdom</t>
  </si>
  <si>
    <t>Florida -- Fiction; Immortalism -- Fiction; Science fiction; Walt Disney World (Fla.) -- Fiction</t>
  </si>
  <si>
    <t>The Mirror of Literature, Amusement, and Instruction. Volume 17, No. 470, January 8, 1831</t>
  </si>
  <si>
    <t>Browsing: Encyclopedias/Dictionaries/Reference; Browsing: Literature; The Mirror of Literature, Amusement, and Instruction</t>
  </si>
  <si>
    <t>Ancient Town-Planning</t>
  </si>
  <si>
    <t>Haverfield, F. (Francis)</t>
  </si>
  <si>
    <t>Cities and towns, Ancient; City planning</t>
  </si>
  <si>
    <t>The history of Sumatra : $b Containing an account of the government, laws, customs and manners of the native inhabitants</t>
  </si>
  <si>
    <t>Marsden, William</t>
  </si>
  <si>
    <t>Natural history -- Indonesia -- Sumatra; Sumatra (Indonesia)</t>
  </si>
  <si>
    <t>Golden Days for Boys and Girls, Vol. XII, Jan. 3, 1891</t>
  </si>
  <si>
    <t>Children's literature -- Periodicals</t>
  </si>
  <si>
    <t>Browsing: Children &amp; Young Adult Reading; Golden Days for Boys and Girls</t>
  </si>
  <si>
    <t>A Book of Myths</t>
  </si>
  <si>
    <t>Lang, Jean</t>
  </si>
  <si>
    <t>Mythology; Mythology, Greek -- Juvenile literature</t>
  </si>
  <si>
    <t>Le rêve et la vie - Les filles du feu - La bohème galante</t>
  </si>
  <si>
    <t>Nerval, Gérard de</t>
  </si>
  <si>
    <t>French fiction -- 19th century; French literature -- 19th century</t>
  </si>
  <si>
    <t>Browsing: Fiction; Browsing: Literature; FR Biographie, Mémoires, Journal intime, Correspondance; FR Littérature</t>
  </si>
  <si>
    <t>The mark of Zorro</t>
  </si>
  <si>
    <t>McCulley, Johnston</t>
  </si>
  <si>
    <t>Aristocracy (Social class) -- Fiction; California -- Fiction; Spaniards -- California -- Fiction; Vigilantes -- Fiction; Western stories; Zorro (Fictitious character) -- Fiction</t>
  </si>
  <si>
    <t>Browsing: Culture/Civilization/Society; Browsing: Fiction; Browsing: Literature; Browsing: Teaching &amp; Education; School Stories</t>
  </si>
  <si>
    <t>The Story of an African Farm</t>
  </si>
  <si>
    <t>Schreiner, Olive</t>
  </si>
  <si>
    <t>Africa, Southern -- Fiction; Bildungsromans; Farm life -- Fiction; Feminists -- Fiction; Historical fiction; Young women -- Fiction</t>
  </si>
  <si>
    <t>Africa; Browsing: Culture/Civilization/Society; Browsing: Fiction; Browsing: Literature</t>
  </si>
  <si>
    <t>The Fifteen Decisive Battles of the World: from Marathon to Waterloo</t>
  </si>
  <si>
    <t>Creasy, Edward Shepherd, Sir</t>
  </si>
  <si>
    <t>Battles</t>
  </si>
  <si>
    <t>The Poetical Works of William Wordsworth — Volume 1 (of 8)</t>
  </si>
  <si>
    <t>Juliana Horatia Ewing And Her Books</t>
  </si>
  <si>
    <t>Eden, Horatia K. F.</t>
  </si>
  <si>
    <t>Ewing, Juliana Horatia Gatty, 1841-1885</t>
  </si>
  <si>
    <t>Dr. Montessori's Own Handbook</t>
  </si>
  <si>
    <t>Browsing: Teaching &amp; Education; Education</t>
  </si>
  <si>
    <t>The Autobiography of Goethe: Truth and Poetry: From My Own Life</t>
  </si>
  <si>
    <t>Authors, German -- 18th century -- Biography; Authors, German -- 19th century -- Biography; Goethe, Johann Wolfgang von, 1749-1832</t>
  </si>
  <si>
    <t>Iamblichus' Life of Pythagoras, or Pythagoric Life: Accompanied by Fragments of the Ethical Writings of certain Pythagoreans in the Doric dialect; and a collection of Pythagoric Sentences from Stobaeus and others, which are omitted by Gale in his Opuscula Mythologica, and have not been noticed by any editor</t>
  </si>
  <si>
    <t>Iamblichus</t>
  </si>
  <si>
    <t>Ethics, Ancient; Philosophers -- Greece -- Biography; Philosophy, Ancient; Pythagoras; Pythagoras and Pythagorean school</t>
  </si>
  <si>
    <t>Divine Comedy, Longfellow's Translation, Paradise</t>
  </si>
  <si>
    <t>Browsing: Culture/Civilization/Society; Browsing: Literature; Browsing: Poetry; Italy</t>
  </si>
  <si>
    <t>The Writings of Thomas Paine — Volume 4 (1794-1796): The Age of Reason</t>
  </si>
  <si>
    <t>Philosophy and religion; Political science; Rationalism</t>
  </si>
  <si>
    <t>Atheism; Banned Books from Anne Haight's list; Browsing: Philosophy &amp; Ethics; Browsing: Politics; Browsing: Religion/Spirituality/Paranormal</t>
  </si>
  <si>
    <t>Dutch Fairy Tales for Young Folks</t>
  </si>
  <si>
    <t>Fairy tales -- Netherlands</t>
  </si>
  <si>
    <t>Browsing: Children &amp; Young Adult Reading; Browsing: Culture/Civilization/Society; Children's Myths, Fairy Tales, etc.; Folklore</t>
  </si>
  <si>
    <t>Joseph Andrews, Vol. 2</t>
  </si>
  <si>
    <t>Explanation of Terms Used in Entomology</t>
  </si>
  <si>
    <t>Smith, John Bernhard</t>
  </si>
  <si>
    <t>Insects -- Nomenclature</t>
  </si>
  <si>
    <t>Animals-Wild-Insects; Biology; Browsing: Nature/Gardening/Animals; Browsing: Science - General; Browsing: Science - Genetics/Biology/Evolution</t>
  </si>
  <si>
    <t>Diccionario Bagobo-Español</t>
  </si>
  <si>
    <t>Gisbert, Mateo</t>
  </si>
  <si>
    <t>bgs; es</t>
  </si>
  <si>
    <t>Bagobo language -- Dictionaries -- Spanish; Spanish language -- Dictionaries -- Bagobo</t>
  </si>
  <si>
    <t>Don Quixote, Volume 1</t>
  </si>
  <si>
    <t>6 Best Loved Spanish Literary Classics; Best Books Ever Listings; Browsing: Culture/Civilization/Society; Browsing: Fiction; Browsing: Literature</t>
  </si>
  <si>
    <t>The Contrast</t>
  </si>
  <si>
    <t>Tyler, Royall</t>
  </si>
  <si>
    <t>American drama; Comedies</t>
  </si>
  <si>
    <t>T. B. Peterson's List of Publications (1857)</t>
  </si>
  <si>
    <t>T.B. Peterson &amp; Brothers (Philadelphia, Pa.)</t>
  </si>
  <si>
    <t>Publishers' catalogs -- Pennsylvania -- Philadelphia; T.B. Peterson &amp; Brothers (Philadelphia, Pa.) -- Catalogs</t>
  </si>
  <si>
    <t>The Poison Belt</t>
  </si>
  <si>
    <t>Challenger, Professor (Fictitious character) -- Fiction; Science fiction</t>
  </si>
  <si>
    <t>The Octopus : A Story of California</t>
  </si>
  <si>
    <t>California -- Fiction; Didactic fiction; Farm life -- Fiction; Farmers -- Fiction; Mussel Slough Tragedy, 1880 -- Fiction; Railroad stories; San Joaquin Valley (Calif.) -- Fiction; Wheat farmers -- Fiction</t>
  </si>
  <si>
    <t>Christian Science</t>
  </si>
  <si>
    <t>Christian Science -- Controversial literature; Eddy, Mary Baker, 1821-1910</t>
  </si>
  <si>
    <t>Thoughts of Marcus Aurelius Antoninus</t>
  </si>
  <si>
    <t>Bell, Clive</t>
  </si>
  <si>
    <t>Aesthetics; Art; Art -- History</t>
  </si>
  <si>
    <t>Browsing: Art &amp; Photography; Browsing: History - General; Browsing: Philosophy &amp; Ethics</t>
  </si>
  <si>
    <t>Summa Theologica, Part I-II (Pars Prima Secundae): From the Complete American Edition</t>
  </si>
  <si>
    <t>Peter Schlemihls wundersame Geschichte</t>
  </si>
  <si>
    <t>Chamisso, Adelbert von</t>
  </si>
  <si>
    <t>Fables</t>
  </si>
  <si>
    <t>Lives of the Most Eminent Painters, Sculptors and Architects, Vol. 09 (of 10): Michelagnolo to the Flemings</t>
  </si>
  <si>
    <t>Petrarch's Secret; or, the Soul's Conflict with Passion: Three Dialogues Between Himself and S. Augustine</t>
  </si>
  <si>
    <t>Augustine, Saint, Bishop of Hippo -- Fiction; Christian fiction; Christian saints -- Fiction; Dialogues; Dialogues, Latin (Medieval and modern) -- Translations into English; Hippo (Extinct city) -- Fiction; Imaginary conversations</t>
  </si>
  <si>
    <t>Browsing: Fiction; Browsing: Language &amp; Communication; Browsing: Literature; Browsing: Religion/Spirituality/Paranormal</t>
  </si>
  <si>
    <t>Une saison en enfer</t>
  </si>
  <si>
    <t>Prose poems, French</t>
  </si>
  <si>
    <t>Browsing: Literature; Browsing: Poetry; FR Littérature</t>
  </si>
  <si>
    <t>The String of Pearls; Or, The Barber of Fleet Street. A Domestic Romance.</t>
  </si>
  <si>
    <t>Bakers -- Fiction; Barbers -- Fiction; Cannibalism -- Fiction; Fleet Street (London, England) -- Fiction; Historical fiction; Horror tales; London (England) -- Social life and customs -- 18th century -- Fiction; Missing persons -- Fiction; Murder -- Fiction; Mystery fiction; Revenge -- Fiction; Suspense fiction; Todd, Sweeney (Legendary character) -- Fiction; Young women -- Fiction</t>
  </si>
  <si>
    <t>Browsing: Crime/Mystery; Browsing: Fiction; Browsing: History - General</t>
  </si>
  <si>
    <t>The conscience of a Conservative</t>
  </si>
  <si>
    <t>Goldwater, Barry M. (Barry Morris)</t>
  </si>
  <si>
    <t>Conservatism -- United States; United States -- Politics and government -- 20th century</t>
  </si>
  <si>
    <t>Historiallisia kaskuja</t>
  </si>
  <si>
    <t>History -- Anecdotes</t>
  </si>
  <si>
    <t>Parnassus on Wheels</t>
  </si>
  <si>
    <t>Morley, Christopher</t>
  </si>
  <si>
    <t>Booksellers and bookselling -- Fiction; Brooklyn (New York, N.Y.) -- Fiction</t>
  </si>
  <si>
    <t>Bibliomania; Browsing: Culture/Civilization/Society; Browsing: Fiction; Browsing: Literature</t>
  </si>
  <si>
    <t>The Mirror of Literature, Amusement, and Instruction. Volume 14, No. 384, August 8, 1829</t>
  </si>
  <si>
    <t>The uses of astronomy : $b An oration delivered at Albany on the 28th of July, 1856</t>
  </si>
  <si>
    <t>Everett, Edward</t>
  </si>
  <si>
    <t>Astronomy; Dudley Observatory</t>
  </si>
  <si>
    <t>Astronomy; Browsing: Science - Astronomy</t>
  </si>
  <si>
    <t>Presentation Pieces in the Museum of History and Technology: Contributions from the Museum of History and Technology, Paper No. 47 [Smithsonian Institution]</t>
  </si>
  <si>
    <t>Klapthor, Margaret Brown</t>
  </si>
  <si>
    <t>Silverwork</t>
  </si>
  <si>
    <t>More Conjuring: Simple Tricks for Social Gatherings</t>
  </si>
  <si>
    <t>Hercat</t>
  </si>
  <si>
    <t>The Latin Hymn-writers and Their Hymns</t>
  </si>
  <si>
    <t>Duffield, Samuel Willoughby</t>
  </si>
  <si>
    <t>Hymns, Latin -- History and criticism</t>
  </si>
  <si>
    <t>Leave it to Psmith</t>
  </si>
  <si>
    <t>Blandings Castle (England : Imaginary place) -- Fiction; Humorous stories; Impostors and imposture -- Fiction; Jewel thieves -- Fiction; Nobility -- Fiction; Shropshire (England) -- Fiction</t>
  </si>
  <si>
    <t>Gloria : $b Kokoelma kansojen pyhiä kertomuksia</t>
  </si>
  <si>
    <t>Lampén, Ernst</t>
  </si>
  <si>
    <t>Mythology; Myths; Religion; Religions</t>
  </si>
  <si>
    <t>Appreciations, with an Essay on Style</t>
  </si>
  <si>
    <t>English literature -- History and criticism; Style, Literary</t>
  </si>
  <si>
    <t>International Short Stories: French</t>
  </si>
  <si>
    <t>The Closet of Sir Kenelm Digby Knight Opened</t>
  </si>
  <si>
    <t>Digby, Kenelm</t>
  </si>
  <si>
    <t>Cooking -- Early works to 1800; Digby, Kenelm, Sir, 1603-1665; Liquors; Wine and wine making -- Early works to 1800</t>
  </si>
  <si>
    <t>Browsing: Cooking &amp; Drinking; Browsing: Other; Cookbooks and Cooking; Crafts</t>
  </si>
  <si>
    <t>The Sport of the Gods</t>
  </si>
  <si>
    <t>Dunbar, Paul Laurence</t>
  </si>
  <si>
    <t>African American families -- Fiction; Domestic fiction; Rural-urban migration -- United States -- Fiction</t>
  </si>
  <si>
    <t>Le comte de Monte-Cristo, Tome IV</t>
  </si>
  <si>
    <t>The New Pun Book</t>
  </si>
  <si>
    <t>Puns and punning</t>
  </si>
  <si>
    <t>Relativity: The Special and General Theory</t>
  </si>
  <si>
    <t>Orthodox Daily Prayers</t>
  </si>
  <si>
    <t>Orthodox Eastern Church -- Liturgy -- Texts; Orthodox Eastern Church -- Prayers and devotions; Prayers</t>
  </si>
  <si>
    <t>The Secret Doctrine, Vol. 2 of 4: The Synthesis of Science, Religion, and Philosophy</t>
  </si>
  <si>
    <t>A Record of Buddhistic Kingdoms: Being an account by the Chinese monk Fa-hsien of travels in India and Ceylon (A.D. 399-414) in search of the Buddhist books of discipline</t>
  </si>
  <si>
    <t>Faxian</t>
  </si>
  <si>
    <t>Asia -- Description and travel -- Early works to 1800; Buddhism -- Early works to 1800; Buddhist pilgrims and pilgrimages -- India -- Early works to 1800</t>
  </si>
  <si>
    <t>Browsing: History - General; Browsing: Religion/Spirituality/Paranormal; Browsing: Travel &amp; Geography; Buddhism; India</t>
  </si>
  <si>
    <t>A Dish of Orts : Chiefly Papers on the Imagination, and on Shakespeare</t>
  </si>
  <si>
    <t>Literature -- History and criticism; Shakespeare, William, 1564-1616 -- Criticism and interpretation</t>
  </si>
  <si>
    <t>Bref récit et succincte narration de la navigation faite en MDXXXV et MDXXXVI par le capitaine Jacques Cartier aux îles de Canada, Hochelaga, Saguenay et autres</t>
  </si>
  <si>
    <t>Cartier, Jacques</t>
  </si>
  <si>
    <t>America -- Discovery and exploration -- French; Indians of North America -- Canada; Indians of North America -- Languages; New France -- Discovery and exploration</t>
  </si>
  <si>
    <t>Browsing: History - American; Browsing: History - General; Browsing: Travel &amp; Geography; FR Voyages et pays</t>
  </si>
  <si>
    <t>The Quest of the Silver Fleece: A Novel</t>
  </si>
  <si>
    <t>African American women -- Fiction; African Americans -- Fiction; Cotton trade -- Fiction; Love stories; Power (Social sciences) -- Fiction; Psychological fiction; Race -- Fiction; Rejection (Psychology) -- Fiction; Social classes -- Fiction; Swamps -- Fiction</t>
  </si>
  <si>
    <t>African American Writers; Browsing: Culture/Civilization/Society; Browsing: Fiction; Browsing: Gender &amp; Sexuality Studies; Browsing: Literature</t>
  </si>
  <si>
    <t>Les Bijoux Indiscrets, or, The Indiscreet Toys</t>
  </si>
  <si>
    <t>Diderot, Denis</t>
  </si>
  <si>
    <t>Erotic stories; Louis XV, King of France, 1710-1774 -- Fiction</t>
  </si>
  <si>
    <t>A Voyage to Arcturus</t>
  </si>
  <si>
    <t>Lindsay, David</t>
  </si>
  <si>
    <t>Life on other planets -- Fiction; Psychological fiction; Quests (Expeditions) -- Fiction; Science fiction</t>
  </si>
  <si>
    <t>Notes and Queries, Number 53, November 2, 1850</t>
  </si>
  <si>
    <t>Chapters from My Autobiography</t>
  </si>
  <si>
    <t>Authors, American -- 19th century -- Biography; Humorists, American -- 19th century -- Biography; Twain, Mark, 1835-1910</t>
  </si>
  <si>
    <t>Browsing: Biographies; Browsing: Humour; Browsing: Literature</t>
  </si>
  <si>
    <t>Right Use of Lime in Soil Improvement</t>
  </si>
  <si>
    <t>Agee, Alva</t>
  </si>
  <si>
    <t>Lime; Liming of soils</t>
  </si>
  <si>
    <t>Browsing: Nutrition; Browsing: Science - Earth/Agricultural/Farming</t>
  </si>
  <si>
    <t>The Mathematical Theory of Relativity</t>
  </si>
  <si>
    <t>Eddington, Arthur Stanley, Sir</t>
  </si>
  <si>
    <t>Browsing: Mathematics; Browsing: Science - General; Browsing: Science - Physics; Mathematics; Physics</t>
  </si>
  <si>
    <t>Authorship -- Juvenile fiction; Children's stories, Canadian; Friendship -- Juvenile fiction; Prince Edward Island -- Juvenile fiction; Publishers and publishing -- Juvenile fiction</t>
  </si>
  <si>
    <t>Browsing: Children &amp; Young Adult Reading; Browsing: Culture/Civilization/Society; Browsing: Literature; Canada; Children's Literature</t>
  </si>
  <si>
    <t>The Mirror of the Sea</t>
  </si>
  <si>
    <t>Conrad, Joseph, 1857-1924 -- Travel; Seafaring life</t>
  </si>
  <si>
    <t>The Landloper: The Romance of a Man on Foot</t>
  </si>
  <si>
    <t>Political corruption -- Fiction; Water-supply -- Fiction</t>
  </si>
  <si>
    <t>The Man Without a Country, and Other Tales</t>
  </si>
  <si>
    <t>Hale, Edward Everett</t>
  </si>
  <si>
    <t>Burr Conspiracy, 1805-1807 -- Fiction; Exiles -- Fiction; Historical fiction; Sea stories; Short stories, American; Soldiers -- Fiction; Stateless persons -- Fiction</t>
  </si>
  <si>
    <t>Browsing: Fiction; Browsing: History - General; Browsing: Literature; Harvard Classics; Historical Fiction</t>
  </si>
  <si>
    <t>Devil-Worship in France; or, The Question of Lucifer</t>
  </si>
  <si>
    <t>Waite, Arthur Edward</t>
  </si>
  <si>
    <t>Satanism</t>
  </si>
  <si>
    <t>Bookbinding, and the Care of Books: A Handbook for Amateurs, Bookbinders &amp; Librarians</t>
  </si>
  <si>
    <t>Cockerell, Douglas</t>
  </si>
  <si>
    <t>Bookbinding -- Handbooks, manuals, etc.; Books -- Conservation and restoration</t>
  </si>
  <si>
    <t>Browsing: Encyclopedias/Dictionaries/Reference; Browsing: How To...; Browsing: Other; Crafts</t>
  </si>
  <si>
    <t>Serbia: A Sketch</t>
  </si>
  <si>
    <t>Reed, Helen Leah</t>
  </si>
  <si>
    <t>Serbia</t>
  </si>
  <si>
    <t>Pride and Prejudice, a play founded on Jane Austen's novel</t>
  </si>
  <si>
    <t>Austen, Jane; MacKaye, Steele, Mrs.</t>
  </si>
  <si>
    <t>Bennet, Elizabeth (Fictitious character) -- Drama; Courtship -- Drama; Domestic drama; England -- Drama; Sisters -- Drama; Social classes -- Drama; Young women -- Drama</t>
  </si>
  <si>
    <t>The Story of the Rome, Watertown, and Ogdensburg Railroad</t>
  </si>
  <si>
    <t>Hungerford, Edward</t>
  </si>
  <si>
    <t>Railroads -- New York (State) -- History; Rome, Watertown &amp; Ogdensburg Railroad Company</t>
  </si>
  <si>
    <t>Burial Mounds of the Northern Sections of the United States</t>
  </si>
  <si>
    <t>Thomas, Cyrus</t>
  </si>
  <si>
    <t>Indians of North America -- Funeral customs and rites; Mounds -- United States; Wyandot Indians</t>
  </si>
  <si>
    <t>Science and the modern world</t>
  </si>
  <si>
    <t>Science</t>
  </si>
  <si>
    <t>Kerjäläisteinit</t>
  </si>
  <si>
    <t>Mikszáth, Kálmán</t>
  </si>
  <si>
    <t>Hungarian fiction -- Translations into Finnish</t>
  </si>
  <si>
    <t>The Game of Logic</t>
  </si>
  <si>
    <t>Logic -- Juvenile literature; Logic, Symbolic and mathematical</t>
  </si>
  <si>
    <t>Poemas</t>
  </si>
  <si>
    <t>American poetry -- Translations into Spanish</t>
  </si>
  <si>
    <t>Milton: Minor Poems</t>
  </si>
  <si>
    <t>Mary Queen of Scots, 1542-1587</t>
  </si>
  <si>
    <t>Mary, Queen of Scots, 1542-1587</t>
  </si>
  <si>
    <t>The Putumayo, the Devil's Paradise: Travels in the Peruvian Amazon Region and an Account of the Atrocities Committed upon the Indians Therein</t>
  </si>
  <si>
    <t>Hardenburg, W. E. (Walter Ernest)</t>
  </si>
  <si>
    <t>Peru -- Description and travel; Peruvian Amazon Company; Putumayo River; Rubber industry and trade -- Peru</t>
  </si>
  <si>
    <t>The Prose Tales of Alexander Pushkin</t>
  </si>
  <si>
    <t>Pushkin, Aleksandr Sergeevich, 1799-1837 -- Translations into English; Russia -- Social life and customs -- Fiction; Short stories, Russian -- Translations into English</t>
  </si>
  <si>
    <t>Index of the PG Works of Voltaire in English</t>
  </si>
  <si>
    <t>The Play of Man</t>
  </si>
  <si>
    <t>Groos, Karl</t>
  </si>
  <si>
    <t>Adulthood; Child psychology; Games; Play</t>
  </si>
  <si>
    <t>The Worm Ouroboros: A Romance</t>
  </si>
  <si>
    <t>Eddison, Eric Rücker</t>
  </si>
  <si>
    <t>Fantasy fiction; Imaginary wars and battles -- Fiction</t>
  </si>
  <si>
    <t>Korea and her neighbors: A narrative of travel, with an account of the recent vicissitudes and present position of the country</t>
  </si>
  <si>
    <t>The Beasts of Tarzan</t>
  </si>
  <si>
    <t>Adventure stories; Fantasy fiction; Jungle animals -- Fiction; Tarzan (Fictitious character) -- Fiction</t>
  </si>
  <si>
    <t>Good Stories for Great Holidays: Arranged for Story-Telling and Reading Aloud and for the Children's Own Reading</t>
  </si>
  <si>
    <t>Olcott, Frances Jenkins</t>
  </si>
  <si>
    <t>Children's literature; Holidays; Short stories; Storytelling</t>
  </si>
  <si>
    <t>Crito</t>
  </si>
  <si>
    <t>Classical literature; Dialogues, Greek -- Translations into English; Justice -- Early works to 1800; Philosophy, Ancient</t>
  </si>
  <si>
    <t>What Maisie Knew</t>
  </si>
  <si>
    <t>Bildungsromans; Children of divorced parents -- Fiction; Domestic fiction; Girls -- Fiction; Governesses -- Fiction; Remarried people -- Fiction</t>
  </si>
  <si>
    <t>The Poet's Poet : essays on the character and mission of the poet as interpreted in English verse of the last one hundred and fifty years</t>
  </si>
  <si>
    <t>Atkins, Elizabeth</t>
  </si>
  <si>
    <t>American poetry -- History and criticism; English poetry -- History and criticism; Poetry</t>
  </si>
  <si>
    <t>The Well of Saint Clare</t>
  </si>
  <si>
    <t>The Works of Lord Byron. Vol. 6</t>
  </si>
  <si>
    <t>Welsh Folk-Lore: a Collection of the Folk-Tales and Legends of North Wales</t>
  </si>
  <si>
    <t>Owen, Elias</t>
  </si>
  <si>
    <t>Legends -- Wales; Tales -- Wales</t>
  </si>
  <si>
    <t>Bird Day; How to prepare for it</t>
  </si>
  <si>
    <t>Babcock, Charles Almanzo</t>
  </si>
  <si>
    <t>Bird Day; Birds -- Juvenile and popular literature</t>
  </si>
  <si>
    <t>Browsing: Children &amp; Young Adult Reading; Browsing: How To...; Browsing: Nature/Gardening/Animals; Children's Instructional Books</t>
  </si>
  <si>
    <t>Seasoning of Wood</t>
  </si>
  <si>
    <t>Wagner, J. B. (Joseph Bernard)</t>
  </si>
  <si>
    <t>Lumber -- Drying</t>
  </si>
  <si>
    <t>Browsing: Computers &amp; Technology; Browsing: Engineering &amp; Construction; Manufacturing; Technology; Woodwork</t>
  </si>
  <si>
    <t>Tolstoy on Shakespeare: A Critical Essay on Shakespeare</t>
  </si>
  <si>
    <t>Shakespeare, William, 1564-1616 -- Criticism and interpretation; Shakespeare, William, 1564-1616 -- Political and social views</t>
  </si>
  <si>
    <t>Browsing: Literature; Browsing: Politics</t>
  </si>
  <si>
    <t>Woodcraft and Camping</t>
  </si>
  <si>
    <t>Sears, George Washington</t>
  </si>
  <si>
    <t>Browsing: Nature/Gardening/Animals; Browsing: Travel &amp; Geography; Camping</t>
  </si>
  <si>
    <t>A Synopsis of Neotropical Hylid Frogs, Genus Osteocephalus</t>
  </si>
  <si>
    <t>Trueb, Linda; Duellman, William Edward</t>
  </si>
  <si>
    <t>Frogs -- Ecuador; Osteocephalus</t>
  </si>
  <si>
    <t>The Paston Letters, A.D. 1422-1509. Volume 1 (of 6): New Complete Library Edition</t>
  </si>
  <si>
    <t>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t>
  </si>
  <si>
    <t>Browsing: Culture/Civilization/Society; Browsing: History - General; Browsing: History - Medieval/The Middle Ages</t>
  </si>
  <si>
    <t>All About Dogs: A Book for Doggy People</t>
  </si>
  <si>
    <t>Lane, Charles Henry</t>
  </si>
  <si>
    <t>Dogs</t>
  </si>
  <si>
    <t>Browsing: Cooking &amp; Drinking; Browsing: Nature/Gardening/Animals</t>
  </si>
  <si>
    <t>Romances of Old Japan: Rendered into English from Japanese Sources</t>
  </si>
  <si>
    <t>Japanese fiction -- Translations into English</t>
  </si>
  <si>
    <t>Christopher Columbus and the New World of His Discovery — Complete</t>
  </si>
  <si>
    <t>Young, Filson</t>
  </si>
  <si>
    <t>America -- Discovery and exploration; Columbus, Christopher, 1451-1506</t>
  </si>
  <si>
    <t>American Prisoners of the Revolution</t>
  </si>
  <si>
    <t>Dandridge, Danske</t>
  </si>
  <si>
    <t>United States -- History -- Revolution, 1775-1783 -- Prisoners and prisons</t>
  </si>
  <si>
    <t>Style in Singing</t>
  </si>
  <si>
    <t>Haslam, W. E.</t>
  </si>
  <si>
    <t>Singing; Voice culture</t>
  </si>
  <si>
    <t>Browsing: Health &amp; Medicine; Browsing: Music; Music</t>
  </si>
  <si>
    <t>Lecturas fáciles con ejercicios</t>
  </si>
  <si>
    <t>Luria, Max Aaron; Wilkins, Lawrence A. (Lawrence Augustus)</t>
  </si>
  <si>
    <t>Spanish language -- Composition and exercises; Spanish language -- Readers</t>
  </si>
  <si>
    <t>Privateering and Piracy in the Colonial Period: Illustrative Documents</t>
  </si>
  <si>
    <t>Pirates; Privateering; United States -- History -- Colonial period, ca. 1600-1775 -- Sources</t>
  </si>
  <si>
    <t>Browsing: History - American; Browsing: History - General; Pirates, Buccaneers, Corsairs, etc.</t>
  </si>
  <si>
    <t>Medieval English Nunneries c. 1275 to 1535</t>
  </si>
  <si>
    <t>Power, Eileen</t>
  </si>
  <si>
    <t>Convents -- England; Monastic and religious life of women -- History</t>
  </si>
  <si>
    <t>Browsing: History - Medieval/The Middle Ages; Browsing: Religion/Spirituality/Paranormal; Browsing: Sociology</t>
  </si>
  <si>
    <t>The well of loneliness</t>
  </si>
  <si>
    <t>Hall, Radclyffe</t>
  </si>
  <si>
    <t>Lesbians -- England -- Social conditions -- Fiction</t>
  </si>
  <si>
    <t>Sylvie and Bruno</t>
  </si>
  <si>
    <t>1601: Conversation as it was by the Social Fireside in the Time of the Tudors</t>
  </si>
  <si>
    <t>Great Britain -- History -- Elizabeth, 1558-1603 -- Fiction; Imaginary conversations; Raleigh, Walter, Sir, 1552?-1618 -- Fiction; Satire</t>
  </si>
  <si>
    <t>Browsing: Fiction; Browsing: History - British; Browsing: Humour; Browsing: Literature</t>
  </si>
  <si>
    <t>The Book of the Dead</t>
  </si>
  <si>
    <t>Book of the dead; Death; Egypt -- Religion; Future life</t>
  </si>
  <si>
    <t>The Atlantic Monthly, Volume 17, No. 101, March, 1866: A Magazine of Literature, Science, Art, and Politics</t>
  </si>
  <si>
    <t>American periodicals</t>
  </si>
  <si>
    <t>Browsing: Culture/Civilization/Society; Browsing: Journalism/Media/Writing; Browsing: Literature; The Atlantic Monthly</t>
  </si>
  <si>
    <t>A Textbook of General Astronomy for Colleges and Scientific Schools</t>
  </si>
  <si>
    <t>Young, Charles A. (Charles Augustus)</t>
  </si>
  <si>
    <t>Astronomy</t>
  </si>
  <si>
    <t>Astronomy; Browsing: Science - Astronomy; Browsing: Science - General; Browsing: Teaching &amp; Education</t>
  </si>
  <si>
    <t>Bloody Beaches: The Marines at Peleliu</t>
  </si>
  <si>
    <t>Gayle, Gordon D.</t>
  </si>
  <si>
    <t>Peleliu, Battle of, Palau, 1944; United States. Marine Corps -- History -- World War, 1939-1945; World War, 1939-1945 -- Campaigns -- Palau -- Peleliu Island</t>
  </si>
  <si>
    <t>The Little London Directory of 1677: The oldest printed list of the merchants and bankers of London</t>
  </si>
  <si>
    <t>London (England) -- Directories</t>
  </si>
  <si>
    <t>Browsing: Encyclopedias/Dictionaries/Reference; Browsing: History - European</t>
  </si>
  <si>
    <t>Dokumentoj de Esperanto: Informilo pri la historio kaj organizo de la Esperanta movado</t>
  </si>
  <si>
    <t>Esperanto -- History; Esperanto -- Texts</t>
  </si>
  <si>
    <t>Browsing: History - General; Browsing: Language &amp; Communication; Browsing: Literature; Esperanto</t>
  </si>
  <si>
    <t>The true prophecies or prognostications of Michael Nostradamus, physician to Henry II. Francis II. and Charles IX. Kings of France, and one of the best astronomers that ever were.: A work full of curiosity and learning. Translated and commented by Theophilus de Garencieres, Doctor in Physick Colleg. Lond.</t>
  </si>
  <si>
    <t>Nostradamus</t>
  </si>
  <si>
    <t>Astrology -- Early works to 1800; Prophecies -- Early works to 1800</t>
  </si>
  <si>
    <t>The Well at the World's End: A Tale</t>
  </si>
  <si>
    <t>Fantasy fiction; Quests (Expeditions) -- Fiction</t>
  </si>
  <si>
    <t>The Stolen White Elephant</t>
  </si>
  <si>
    <t>Detective and mystery stories; Short stories</t>
  </si>
  <si>
    <t>The Gadfly</t>
  </si>
  <si>
    <t>Voynich, E. L. (Ethel Lillian)</t>
  </si>
  <si>
    <t>Italy -- History -- 1815-1870 -- Fiction; Italy -- History -- Revolution of 1848 -- Fiction; Revolutionaries -- Fiction</t>
  </si>
  <si>
    <t>Fiat Money Inflation in France: How it Came, What it Brought, and How it Ended</t>
  </si>
  <si>
    <t>White, Andrew Dickson</t>
  </si>
  <si>
    <t>Assignats; Inflation (Finance) -- France -- History</t>
  </si>
  <si>
    <t>Browsing: Culture/Civilization/Society; Browsing: Economics; Browsing: History - General</t>
  </si>
  <si>
    <t>The Bishop and Other Stories</t>
  </si>
  <si>
    <t>The Declaration of Independence of The United States of America</t>
  </si>
  <si>
    <t>Browsing: History - American; Browsing: Law &amp; Criminology; Browsing: Politics; Politics; United States; United States Law</t>
  </si>
  <si>
    <t>Repertory of The Comedie Humaine, Complete, A — Z</t>
  </si>
  <si>
    <t>Cerfberr, Anatole; Christophe, Jules François</t>
  </si>
  <si>
    <t>Balzac, Honoré de, 1799-1850. Comédie humaine</t>
  </si>
  <si>
    <t>Mission Furniture: How to Make It, Part 3</t>
  </si>
  <si>
    <t>Browsing: Engineering &amp; Construction; Browsing: How To...; Crafts; Woodwork</t>
  </si>
  <si>
    <t>Xingu</t>
  </si>
  <si>
    <t>Authors -- Fiction; Humorous stories; Women -- Societies and clubs -- Fiction</t>
  </si>
  <si>
    <t>醒世姻緣</t>
  </si>
  <si>
    <t>Plutarch's Lives, Volume 4 (of 4)</t>
  </si>
  <si>
    <t>Browsing: Biographies; Browsing: History - European; Browsing: History - General</t>
  </si>
  <si>
    <t>Obras completas de Fígaro, Tomo 1</t>
  </si>
  <si>
    <t>Larra, Mariano José de</t>
  </si>
  <si>
    <t>Spanish literature -- 19th century</t>
  </si>
  <si>
    <t>The Yoga-Vasishtha Maharamayana of Valmiki, Vol. 1 (of 4)</t>
  </si>
  <si>
    <t>Hinduism -- Doctrines -- Early works to 1800; Religious life -- Hinduism -- Early works to 1800</t>
  </si>
  <si>
    <t>Pierre and Jean</t>
  </si>
  <si>
    <t>Brothers -- Fiction; France -- Social life and customs -- Fiction; Inheritance and succession -- Fiction; Normandy (France) -- Fiction; Sibling rivalry -- Fiction</t>
  </si>
  <si>
    <t>The Adventures of Peregrine Pickle</t>
  </si>
  <si>
    <t>Adventure stories; Fiction; Picaresque literature</t>
  </si>
  <si>
    <t>The Negro Problem</t>
  </si>
  <si>
    <t>African Americans; African Americans -- Politics and government -- 20th century; African Americans -- Social conditions -- To 1964</t>
  </si>
  <si>
    <t>African American Writers; Browsing: Biographies; Browsing: Culture/Civilization/Society; Browsing: History - American; Browsing: Politics</t>
  </si>
  <si>
    <t>Le comte de Monte-Cristo, Tome II</t>
  </si>
  <si>
    <t>The Lone Ranger Rides</t>
  </si>
  <si>
    <t>Striker, Fran</t>
  </si>
  <si>
    <t>Lone Ranger (Fictitious character) -- Juvenile fiction; Tonto (Fictitious character) -- Juvenile fiction; Western stories</t>
  </si>
  <si>
    <t>Chaucer's Works, Volume 1 — Romaunt of the Rose; Minor Poems</t>
  </si>
  <si>
    <t>English poetry -- Middle English, 1100-1500</t>
  </si>
  <si>
    <t>I promessi sposi.: Opere di Alessando Manzoni, vol. 1</t>
  </si>
  <si>
    <t>Manzoni, Alessandro</t>
  </si>
  <si>
    <t>Historical fiction; Italy -- History -- 1559-1789 -- Fiction; Milan (Italy) -- Fiction; Plague -- Fiction</t>
  </si>
  <si>
    <t>Browsing: Culture/Civilization/Society; Browsing: Fiction; Browsing: History - General; Browsing: Literature; IT Romanzi storici</t>
  </si>
  <si>
    <t>Handbook to the Mennonite Hymnary</t>
  </si>
  <si>
    <t>Hostetler, Lester</t>
  </si>
  <si>
    <t>Hymns, English -- History and criticism; Mennonites -- Hymns -- History and criticism</t>
  </si>
  <si>
    <t>Browsing: Music; Browsing: Religion/Spirituality/Paranormal</t>
  </si>
  <si>
    <t>Index of the Project Gutenberg Works of Lord Byron</t>
  </si>
  <si>
    <t>The Adventures of Reddy Fox</t>
  </si>
  <si>
    <t>Browsing: Children &amp; Young Adult Reading; Browsing: Fiction; Children's Book Series; Children's Literature</t>
  </si>
  <si>
    <t>The Silver Box: A Comedy in Three Acts</t>
  </si>
  <si>
    <t>Where Angels Fear to Tread</t>
  </si>
  <si>
    <t>Culture conflict -- Fiction; Historical fiction; Humorous stories; Middle class -- England -- Fiction</t>
  </si>
  <si>
    <t>Speeches &amp; Letters of Abraham Lincoln, 1832-1865</t>
  </si>
  <si>
    <t>Lincoln, Abraham, 1809-1865 -- Correspondence; Lincoln, Abraham, 1809-1865 -- Oratory; Speeches, addresses, etc., American</t>
  </si>
  <si>
    <t>The Art of Modern Lace Making</t>
  </si>
  <si>
    <t>Lace and lace making</t>
  </si>
  <si>
    <t>Browsing: Other; Crafts; Technology</t>
  </si>
  <si>
    <t>The Life of George Washington: A Linked Index to the Project Gutenberg Editions</t>
  </si>
  <si>
    <t>Marshall, John</t>
  </si>
  <si>
    <t>Generals -- United States -- Biography; Indexes; Presidents -- United States -- Biography; Washington, George, 1732-1799</t>
  </si>
  <si>
    <t>30,000 locked out : $b the great strike of the building trades in Chicago</t>
  </si>
  <si>
    <t>Beeks, James C.</t>
  </si>
  <si>
    <t>Building trades -- Employees -- Labor unions -- Illinois -- Chicago; Strikes and lockouts -- Building trades -- Illinois -- Chicago; Strikes and lockouts -- Illinois -- Chicago</t>
  </si>
  <si>
    <t>Browsing: Business/Management; Browsing: History - American; Browsing: Politics; Browsing: Sociology</t>
  </si>
  <si>
    <t>Little Jack Rabbit and Chippy Chipmunk</t>
  </si>
  <si>
    <t>Cory, David</t>
  </si>
  <si>
    <t>Animals -- Juvenile fiction; Chipmunks -- Juvenile fiction; Rabbits -- Juvenile fiction</t>
  </si>
  <si>
    <t>Man and Nature; Or, Physical Geography as Modified by Human Action</t>
  </si>
  <si>
    <t>Marsh, George P. (George Perkins)</t>
  </si>
  <si>
    <t>Conservation of natural resources; Human geography; Nature -- Effect of human beings on; Physical geography</t>
  </si>
  <si>
    <t>Browsing: Environmental Issues; Browsing: Nature/Gardening/Animals; Browsing: Travel &amp; Geography</t>
  </si>
  <si>
    <t>The Key to Theosophy: Being a Clear Exposition, in the Form of Question and Answer, of the Ethics, Science and Philosophy for the Study of Which the Theosophical Society Has Been Founded</t>
  </si>
  <si>
    <t>Poems by Adam Lindsay Gordon</t>
  </si>
  <si>
    <t>Gordon, Adam Lindsay</t>
  </si>
  <si>
    <t>Australia -- Poetry; Gordon, Adam Lindsay, 1833-1870</t>
  </si>
  <si>
    <t>Michael Strogoff; Or, The Courier of the Czar</t>
  </si>
  <si>
    <t>Heroes -- Fiction; Historical fiction; Russia -- History -- Alexander II, 1855-1881 -- Fiction; Tatars -- Fiction</t>
  </si>
  <si>
    <t>The Worst Journey in the World: Antarctic, 1910-1913</t>
  </si>
  <si>
    <t>Cherry-Garrard, Apsley</t>
  </si>
  <si>
    <t>Antarctica -- Discovery and exploration -- British; British Antarctic ("Terra Nova") Expedition (1910-1913); Cherry-Garrard, Apsley, 1886-1959 -- Travel -- Antarctica; Scott, Robert Falcon, 1868-1912 -- Travel -- Antarctica</t>
  </si>
  <si>
    <t>Les caractères</t>
  </si>
  <si>
    <t>La Bruyère, Jean de</t>
  </si>
  <si>
    <t>Character sketches -- Early works to 1800; Characters and characteristics</t>
  </si>
  <si>
    <t>Browsing: Literature; FR Littérature</t>
  </si>
  <si>
    <t>Ralestone Luck</t>
  </si>
  <si>
    <t>Norton, Andre</t>
  </si>
  <si>
    <t>Louisiana -- Fiction; Nobility -- Fiction; Siblings -- Fiction; Talismans -- Fiction</t>
  </si>
  <si>
    <t>The Art of Writing &amp; Speaking the English Language: Word-Study and Composition &amp; Rhetoric</t>
  </si>
  <si>
    <t>Cody, Sherwin</t>
  </si>
  <si>
    <t>English language</t>
  </si>
  <si>
    <t>The Condition and Tendencies of Technical Education in Germany</t>
  </si>
  <si>
    <t>Chamberlain, Arthur Henry</t>
  </si>
  <si>
    <t>Technical education -- Germany</t>
  </si>
  <si>
    <t>Browsing: Computers &amp; Technology; Browsing: Teaching &amp; Education</t>
  </si>
  <si>
    <t>Box and Cox: A Romance of Real Life in One Act.</t>
  </si>
  <si>
    <t>Morton, John Maddison</t>
  </si>
  <si>
    <t>Comedies; English drama -- 19th century</t>
  </si>
  <si>
    <t>A History of Caricature and Grotesque in Literature and Art</t>
  </si>
  <si>
    <t>Wright, Thomas</t>
  </si>
  <si>
    <t>Caricature -- History</t>
  </si>
  <si>
    <t>Passages from the Life of a Philosopher</t>
  </si>
  <si>
    <t>Babbage, Charles</t>
  </si>
  <si>
    <t>Babbage, Charles, 1791-1871; Mathematicians -- Great Britain -- Biography</t>
  </si>
  <si>
    <t>Browsing: Biographies; Browsing: Mathematics; Browsing: Philosophy &amp; Ethics</t>
  </si>
  <si>
    <t>Of the Buildings of Justinian</t>
  </si>
  <si>
    <t>Architecture, Byzantine; Byzantine Empire; Istanbul (Turkey) -- Description and travel; Justinian I, Emperor of the East, 483?-565</t>
  </si>
  <si>
    <t>Browsing: Architecture; Browsing: History - General; Browsing: Travel &amp; Geography</t>
  </si>
  <si>
    <t>A history of English literature : $b A practical text-book</t>
  </si>
  <si>
    <t>Albert, Edward</t>
  </si>
  <si>
    <t>Summer</t>
  </si>
  <si>
    <t>Berkshire Hills (Mass.) -- Fiction; Guardian and ward -- Fiction; Love stories; Man-woman relationships -- Fiction; Young women -- Fiction</t>
  </si>
  <si>
    <t>Colonel Chabert</t>
  </si>
  <si>
    <t>France -- Fiction; French fiction -- Translations into English; Historical fiction; Justice, Administration of -- Political aspects -- France -- Fiction; Legal stories; Napoleonic Wars, 1800-1815 -- Veterans -- Fiction</t>
  </si>
  <si>
    <t>Against Apion</t>
  </si>
  <si>
    <t>Judaism -- Apologetic works</t>
  </si>
  <si>
    <t>Browsing: Philosophy &amp; Ethics; Browsing: Religion/Spirituality/Paranormal; Judaism</t>
  </si>
  <si>
    <t>Arsène Lupin</t>
  </si>
  <si>
    <t>Burglars -- Fiction; Lupin, Arsène (Fictitious character) -- Fiction</t>
  </si>
  <si>
    <t>Household Stories by the Brothers Grimm</t>
  </si>
  <si>
    <t>Punch, or the London Charivari, Vol. 158, 1920-05-05</t>
  </si>
  <si>
    <t>Browsing: Culture/Civilization/Society; Browsing: Humour; Punch</t>
  </si>
  <si>
    <t>Our Southern Highlanders</t>
  </si>
  <si>
    <t>Kephart, Horace</t>
  </si>
  <si>
    <t>Appalachian Region, Southern -- Description and travel; Appalachian Region, Southern -- Social life and customs; Appalachians (People) -- Social life and customs</t>
  </si>
  <si>
    <t>Felix Holt, the Radical</t>
  </si>
  <si>
    <t>Domestic fiction; Elections -- Fiction; England -- Fiction; Fathers and daughters -- Fiction; Legal stories; Love stories; Political fiction; Radicals -- Fiction; Triangles (Interpersonal relations) -- Fiction</t>
  </si>
  <si>
    <t>Perfumes and Their Preparation: Containing complete directions for making handkerchief perfumes, smelling-salts, sachets, fumigating pastils; preparations for the care of the skin, the mouth, the hair; cosmetics, hair dyes, and other toilet articles</t>
  </si>
  <si>
    <t>Askinson, George William</t>
  </si>
  <si>
    <t>Browsing: Cooking &amp; Drinking; Browsing: Health &amp; Medicine</t>
  </si>
  <si>
    <t>The Strenuous Life: The Works of Theodore Roosevelt, Volume 12 (of 14)</t>
  </si>
  <si>
    <t>United States -- Colonial question; United States -- Politics and government</t>
  </si>
  <si>
    <t>Frankenstein, ou le Prométhée moderne Volume 1 (of 3)</t>
  </si>
  <si>
    <t>Browsing: Fiction; Browsing: Literature; Browsing: Science-Fiction &amp; Fantasy; FR Littérature; FR Nouveautés; FR Science fiction</t>
  </si>
  <si>
    <t>Tom Sawyer Abroad</t>
  </si>
  <si>
    <t>Adventure stories; Americans -- Foreign countries -- Fiction; Balloon ascensions -- Fiction; Sawyer, Tom (Fictitious character) -- Fiction</t>
  </si>
  <si>
    <t>The Polity of the Athenians and the Lacedaemonians</t>
  </si>
  <si>
    <t>Classical literature; Greece -- Politics and government -- Early works to 1800</t>
  </si>
  <si>
    <t>Browsing: History - Ancient; Browsing: Literature; Browsing: Politics</t>
  </si>
  <si>
    <t>Life of Chopin</t>
  </si>
  <si>
    <t>Liszt, Franz</t>
  </si>
  <si>
    <t>Chopin, Frédéric, 1810-1849</t>
  </si>
  <si>
    <t>Summa Theologica, Part II-II (Secunda Secundae): Translated by Fathers of the English Dominican Province</t>
  </si>
  <si>
    <t>Sylva; Or, A Discourse of Forest Trees. Vol. 1 (of 2)</t>
  </si>
  <si>
    <t>Forests and forestry -- Early works to 1800; Gardening -- Early works to 1800; Trees -- Early works to 1800</t>
  </si>
  <si>
    <t>Browsing: History - General; Browsing: Nature/Gardening/Animals; Browsing: Science - Earth/Agricultural/Farming; Forestry; Natural History</t>
  </si>
  <si>
    <t>John Deere's Steel Plow</t>
  </si>
  <si>
    <t>Kendall, Edward C.</t>
  </si>
  <si>
    <t>Deere, John, 1804-1886; Plows</t>
  </si>
  <si>
    <t>Wilhelm Meister's Apprenticeship and Travels, Vol. I (of 2)</t>
  </si>
  <si>
    <t>Bildungsromans; German fiction -- Translations into English; Self-realization -- Fiction</t>
  </si>
  <si>
    <t>The Prose Writings of Heinrich Heine</t>
  </si>
  <si>
    <t>Heine, Heinrich, 1797-1856 -- Translations into English</t>
  </si>
  <si>
    <t>Banned Books from Anne Haight's list; Browsing: Literature</t>
  </si>
  <si>
    <t>Siegfried &amp; The Twilight of the Gods: The Ring of the Niblung, part 2</t>
  </si>
  <si>
    <t>Armenian Legends and Poems</t>
  </si>
  <si>
    <t>Armenian literature; Armenian literature -- History and criticism</t>
  </si>
  <si>
    <t>Index of the Project Gutenberg Works of Lucy Maud Montgomery</t>
  </si>
  <si>
    <t>English Surnames: Their Sources and Significations</t>
  </si>
  <si>
    <t>Bardsley, Charles Wareing Endell</t>
  </si>
  <si>
    <t>Names, English; Names, Personal -- English</t>
  </si>
  <si>
    <t>Browsing: History - General; Browsing: Language &amp; Communication</t>
  </si>
  <si>
    <t>The Lady, or the Tiger?</t>
  </si>
  <si>
    <t>Choice -- Fiction; Short stories</t>
  </si>
  <si>
    <t>The Tempest</t>
  </si>
  <si>
    <t>The Lock and Key Library: Classic Mystery and Detective Stories: Modern English</t>
  </si>
  <si>
    <t>Detective and mystery stories, English; Fiction; Short stories</t>
  </si>
  <si>
    <t>Browsing: Crime/Mystery; Browsing: Fiction; Browsing: Literature; Short Stories</t>
  </si>
  <si>
    <t>The Wives of the Dead: (From: "The Snow Image and Other Twice-Told Tales")</t>
  </si>
  <si>
    <t>The Photoplay: A Psychological Study</t>
  </si>
  <si>
    <t>Münsterberg, Hugo</t>
  </si>
  <si>
    <t>Motion pictures -- Aesthetics; Motion pictures -- Psychological aspects</t>
  </si>
  <si>
    <t>Browsing: Art &amp; Photography; Browsing: Literature; Browsing: Psychiatry/Psychology</t>
  </si>
  <si>
    <t>Memoirs of the Author of a Vindication of the Rights of Woman</t>
  </si>
  <si>
    <t>Authors, English -- 18th century -- Biography; Feminists -- Great Britain -- Biography; Wollstonecraft, Mary, 1759-1797</t>
  </si>
  <si>
    <t>Browsing: Biographies; Browsing: Gender &amp; Sexuality Studies; Browsing: Literature</t>
  </si>
  <si>
    <t>The Carmina of Caius Valerius Catullus</t>
  </si>
  <si>
    <t>Catullus, Gaius Valerius</t>
  </si>
  <si>
    <t>Catullus, Gaius Valerius -- Translations into English; Elegiac poetry, Latin -- Translations into English; Epigrams, Latin -- Translations into English; Love poetry, Latin -- Translations into English</t>
  </si>
  <si>
    <t>Curiosities of Literature, Vol. 1</t>
  </si>
  <si>
    <t>Disraeli, Isaac</t>
  </si>
  <si>
    <t>English literature -- History and criticism; Literature -- Anecdotes; Litterateurs</t>
  </si>
  <si>
    <t>Bibliomania; Browsing: History - General; Browsing: Literature</t>
  </si>
  <si>
    <t>Wonderful Adventures of Mrs. Seacole in Many Lands</t>
  </si>
  <si>
    <t>Seacole, Mary</t>
  </si>
  <si>
    <t>Crimean War, 1853-1856 -- Personal narratives, Jamaican; Seacole, Mary, 1805-1881 -- Travel -- Ukraine -- Crimea; Women, Black -- Jamaica -- Biography</t>
  </si>
  <si>
    <t>Browsing: Biographies; Browsing: Culture/Civilization/Society; Browsing: History - Warfare; Browsing: Travel &amp; Geography; Women's Travel Journals</t>
  </si>
  <si>
    <t>Notes and Queries, Number 236, May 6, 1854: A Medium of Inter-communication for Literary Men, Artists, Antiquaries, Genealogists, etc.</t>
  </si>
  <si>
    <t>La Sorcière: The Witch of the Middle Ages</t>
  </si>
  <si>
    <t>Michelet, Jules</t>
  </si>
  <si>
    <t>Demonomania -- History -- To 1500; Satanism -- History -- To 1500; Superstition -- History -- To 1500; Witchcraft -- History -- To 1500</t>
  </si>
  <si>
    <t>Of the Just Shaping of Letters</t>
  </si>
  <si>
    <t>Dürer, Albrecht</t>
  </si>
  <si>
    <t>Alphabets; Lettering; Roman capitals (Lettering)</t>
  </si>
  <si>
    <t>A History of the Reformation (Vol. 1 of 2)</t>
  </si>
  <si>
    <t>Lindsay, Thomas M. (Thomas Martin)</t>
  </si>
  <si>
    <t>Anabaptists; Counter-Reformation; Reformation; Socinianism</t>
  </si>
  <si>
    <t>Mythical Monsters</t>
  </si>
  <si>
    <t>Gould, Charles</t>
  </si>
  <si>
    <t>Animals, Mythical</t>
  </si>
  <si>
    <t>Browsing: Culture/Civilization/Society; Browsing: Nature/Gardening/Animals</t>
  </si>
  <si>
    <t>初刻拍案驚奇</t>
  </si>
  <si>
    <t>Clouds of witness</t>
  </si>
  <si>
    <t>Detective and mystery stories; England -- Fiction; Private investigators -- England -- Fiction; Wimsey, Peter, Lord (Fictitious character), 1890- -- Fiction</t>
  </si>
  <si>
    <t>The hero of the Filipinos : $b The story of José Rizal, poet, patriot and martyr</t>
  </si>
  <si>
    <t>Russell, Charles Edward; Rodriguez, Eulogio Balan</t>
  </si>
  <si>
    <t>The Smalcald Articles</t>
  </si>
  <si>
    <t>Catholic Church -- Relations -- Lutheran Church -- Early works to 1800; Lutheran Church -- Creeds -- Early works to 1800; Lutheran Church -- Doctrines -- Early works to 1800; Lutheran Church -- Relations -- Catholic Church -- Early works to 1800</t>
  </si>
  <si>
    <t>Browsing: History - Religious; Browsing: Religion/Spirituality/Paranormal; Christianity</t>
  </si>
  <si>
    <t>Disputation of Doctor Martin Luther on the Power and Efficacy of Indulgences</t>
  </si>
  <si>
    <t>Indulgences; Reformation -- Germany -- Sources</t>
  </si>
  <si>
    <t>Banned Books from Anne Haight's list; Browsing: History - Religious; Browsing: Religion/Spirituality/Paranormal; Christianity; Harvard Classics</t>
  </si>
  <si>
    <t>The Chessmen of Mars</t>
  </si>
  <si>
    <t>Euthydemus</t>
  </si>
  <si>
    <t>Classical literature; Logic -- Early works to 1800; Philosophy, Ancient; Socrates, 470 BC-399 BC; Sophists (Greek philosophy)</t>
  </si>
  <si>
    <t>The Pirates Own Book: Authentic Narratives of the Most Celebrated Sea Robbers</t>
  </si>
  <si>
    <t>Ellms, Charles</t>
  </si>
  <si>
    <t>Pirates</t>
  </si>
  <si>
    <t>Browsing: Culture/Civilization/Society; Browsing: History - General; Browsing: Travel &amp; Geography; Pirates, Buccaneers, Corsairs, etc.</t>
  </si>
  <si>
    <t>Rime di Argia Sbolenfi: con prefazione di Lorenzo Stecchetti</t>
  </si>
  <si>
    <t>Guerrini, Olindo</t>
  </si>
  <si>
    <t>Morals and Dogma of the Ancient and Accepted Scottish Rite of Freemasonry</t>
  </si>
  <si>
    <t>Pike, Albert</t>
  </si>
  <si>
    <t>Freemasons</t>
  </si>
  <si>
    <t>The Pirates' Who's Who: Giving Particulars Of The Lives and Deaths Of The Pirates And Buccaneers</t>
  </si>
  <si>
    <t>Gosse, Philip</t>
  </si>
  <si>
    <t>Browsing: Crime/Mystery; Browsing: Culture/Civilization/Society; Browsing: History - General; Crime Nonfiction; Pirates, Buccaneers, Corsairs, etc.</t>
  </si>
  <si>
    <t>Lucy Maud Montgomery Short Stories, 1902 to 1903</t>
  </si>
  <si>
    <t>A Source Book for Mediæval History: Selected Documents illustrating the History of Europe in the Middle Age</t>
  </si>
  <si>
    <t>McNeal, Edgar Holmes; Thatcher, Oliver J. (Oliver Joseph)</t>
  </si>
  <si>
    <t>Europe -- History -- 476-1492 -- Sources; Middle Ages -- Sources</t>
  </si>
  <si>
    <t>Plotinos: Complete Works, v. 1: In Chronological Order, Grouped in Four Periods</t>
  </si>
  <si>
    <t>Plotinus</t>
  </si>
  <si>
    <t>The "Characters" of Jean de La Bruyère</t>
  </si>
  <si>
    <t>All the Sad Young Men</t>
  </si>
  <si>
    <t>The happy tree</t>
  </si>
  <si>
    <t>Murray, Rosalind</t>
  </si>
  <si>
    <t>Domestic fiction; Families -- Fiction; Great Britain -- History -- 20th century -- Fiction; Historical fiction; World War, 1914-1918 -- Fiction; Young women -- England -- Fiction</t>
  </si>
  <si>
    <t>The Circular Staircase</t>
  </si>
  <si>
    <t>Rinehart, Mary Roberts</t>
  </si>
  <si>
    <t>Country homes -- Fiction; Middle-aged women -- Fiction; Murder -- Investigation -- Fiction; Mystery fiction</t>
  </si>
  <si>
    <t>Selected Stories of Bret Harte</t>
  </si>
  <si>
    <t>California -- Social life and customs -- Fiction; Short stories, American; Western stories</t>
  </si>
  <si>
    <t>Browsing: Culture/Civilization/Society; Browsing: Fiction; Browsing: Literature; Western</t>
  </si>
  <si>
    <t>New Grub Street</t>
  </si>
  <si>
    <t>Gissing, George</t>
  </si>
  <si>
    <t>Authors -- Fiction; Authors and publishers -- Fiction; Journalists -- Fiction; London (England) -- Fiction; Man-woman relationships -- Fiction; Psychological fiction</t>
  </si>
  <si>
    <t>The Pathfinder; Or, The Inland Sea</t>
  </si>
  <si>
    <t>Bumppo, Natty (Fictitious character) -- Fiction; Frontier and pioneer life -- Fiction; Historical fiction; Indians of North America -- Fiction; Love stories; Ontario, Lake (N.Y. and Ont.) -- Fiction; United States -- History -- French and Indian War, 1754-1763 -- Fiction; War stories</t>
  </si>
  <si>
    <t>Browsing: Culture/Civilization/Society; Browsing: Fiction; Browsing: History - American; Harvard Classics</t>
  </si>
  <si>
    <t>The Chinese Classics — Volume 1: Confucian Analects</t>
  </si>
  <si>
    <t>Legge, James</t>
  </si>
  <si>
    <t>China -- History; China -- Maps; Chinese literature; Chinese literature -- Translations into English</t>
  </si>
  <si>
    <t>Banned Books from Anne Haight's list; Browsing: History - General; Browsing: Language &amp; Communication; Browsing: Literature</t>
  </si>
  <si>
    <t>The Report on Unidentified Flying Objects</t>
  </si>
  <si>
    <t>Ruppelt, Edward J.</t>
  </si>
  <si>
    <t>Unidentified flying objects</t>
  </si>
  <si>
    <t>Pilgrim Trails: A Plymouth-to-Provincetown Sketchbook</t>
  </si>
  <si>
    <t>Warner, Frances Lester</t>
  </si>
  <si>
    <t>Massachusetts -- Description and travel</t>
  </si>
  <si>
    <t>The Headless Horseman: A Strange Tale of Texas</t>
  </si>
  <si>
    <t>Reid, Mayne</t>
  </si>
  <si>
    <t>Courtship -- Fiction; Ghost stories; Murder -- Fiction; Single women -- Fiction; Texas -- Fiction</t>
  </si>
  <si>
    <t>The Maine Woods: The Writings of Henry David Thoreau, Volume 03 (of 20)</t>
  </si>
  <si>
    <t>Authors, American -- 19th century -- Biography; Maine -- Description and travel; Piscataquis County (Me.) -- Description and travel; Thoreau, Henry David, 1817-1862 -- Travel -- Maine</t>
  </si>
  <si>
    <t>Browsing: Biographies; Browsing: History - American; Browsing: Travel &amp; Geography</t>
  </si>
  <si>
    <t>No cross, no crown : $b a discourse shewing the nature and discipline of the holy cross of Christ</t>
  </si>
  <si>
    <t>Penn, William</t>
  </si>
  <si>
    <t>Christian life; Christian life -- Quaker authors; Self-denial -- Early works to 1800</t>
  </si>
  <si>
    <t>The Sayings of Confucius: A New Translation of the Greater Part of the Confucian Analects</t>
  </si>
  <si>
    <t>平妖傳</t>
  </si>
  <si>
    <t>Luo, Guanzhong; Feng, Menglong</t>
  </si>
  <si>
    <t>Mrs Dalloway in Bond Street</t>
  </si>
  <si>
    <t>English fiction -- 20th century; London (England) -- Fiction; Married women -- Fiction; Short stories, English</t>
  </si>
  <si>
    <t>The Santa Claus Brownies</t>
  </si>
  <si>
    <t>Phillips, Ethel Calvert</t>
  </si>
  <si>
    <t>Children's stories; Christmas stories</t>
  </si>
  <si>
    <t>A Treatise on Good Works</t>
  </si>
  <si>
    <t>Good works (Theology); Lutheran Church -- Doctrines</t>
  </si>
  <si>
    <t>Running a Thousand Miles for Freedom: Or, The Escape of William and Ellen Craft from Slavery</t>
  </si>
  <si>
    <t>Craft, Ellen; Craft, William</t>
  </si>
  <si>
    <t>Craft, Ellen; Craft, William; Enslaved persons -- Georgia -- Biography; Enslaved persons' writings, American; Fugitive slaves -- United States -- Biography</t>
  </si>
  <si>
    <t>The Doctor's Dilemma</t>
  </si>
  <si>
    <t>Physicians -- Drama</t>
  </si>
  <si>
    <t>The Revelation Explained: An Exposition, Text by Text, of the Apocalypse of St. John</t>
  </si>
  <si>
    <t>Smith, F. G. (Frederick George)</t>
  </si>
  <si>
    <t>Bible. Revelation -- Criticism, interpretation, etc.</t>
  </si>
  <si>
    <t>Buhay at Mga Ginawâ ni Dr. José Rizal</t>
  </si>
  <si>
    <t>Poblete, Pascual Hicaro</t>
  </si>
  <si>
    <t>Buccaneers and Pirates of Our Coasts</t>
  </si>
  <si>
    <t>Browsing: Children &amp; Young Adult Reading; Browsing: History - General; Pirates, Buccaneers, Corsairs, etc.</t>
  </si>
  <si>
    <t>Dramatized Rhythm Plays: Mother Goose and Traditional</t>
  </si>
  <si>
    <t>Richards, John N.</t>
  </si>
  <si>
    <t>Exercise music; Schools -- Exercises and recreations</t>
  </si>
  <si>
    <t>Browsing: Children &amp; Young Adult Reading; Browsing: Music; Browsing: Teaching &amp; Education; Children's Verse</t>
  </si>
  <si>
    <t>History of circumcision from the earliest times to the present : $b Moral and physical reasons for its performance, with a history of eunuchism, hermaphrodism, etc., and of the different operations practiced upon the prepuce</t>
  </si>
  <si>
    <t>Remondino, P. C. (Peter Charles)</t>
  </si>
  <si>
    <t>Circumcision</t>
  </si>
  <si>
    <t>The Principles of Secularism</t>
  </si>
  <si>
    <t>Holyoake, George Jacob</t>
  </si>
  <si>
    <t>Secularism</t>
  </si>
  <si>
    <t>Fables for Children, Stories for Children, Natural Science Stories, Popular Education, Decembrists, Moral Tales</t>
  </si>
  <si>
    <t>Russian literature -- Translations into English</t>
  </si>
  <si>
    <t>Browsing: Children &amp; Young Adult Reading; Browsing: Literature; Browsing: Russian Interest</t>
  </si>
  <si>
    <t>Memoirs of the Empress Catherine II.: Written by Herself</t>
  </si>
  <si>
    <t>Catherine II, Empress of Russia</t>
  </si>
  <si>
    <t>Catherine II, Empress of Russia, 1729-1796; Empresses -- Russia -- Biography; Russia -- History -- Catherine II, 1762-1796</t>
  </si>
  <si>
    <t>Browsing: Biographies; Browsing: History - European; Browsing: History - Royalty</t>
  </si>
  <si>
    <t>High Society: Advice as to Social Campaigning, and Hints on the Management of Dowagers, Dinners, Debutantes, Dances, and the Thousand and One Diversions of Persons of Quality</t>
  </si>
  <si>
    <t>Chappell, George S. (George Shepard); Parker, Dorothy; Crowninshield, Frank</t>
  </si>
  <si>
    <t>American wit and humor; Caricatures and cartoons -- England; English wit and humor, Pictorial</t>
  </si>
  <si>
    <t>Browsing: Art &amp; Photography; Browsing: Culture/Civilization/Society; Browsing: Humour</t>
  </si>
  <si>
    <t>Jacob's Room</t>
  </si>
  <si>
    <t>England -- Fiction; Experimental fiction; Psychological fiction; World War, 1914-1918 -- England -- Fiction; Young men -- Fiction</t>
  </si>
  <si>
    <t>Browsing: Fiction; Browsing: History - British; Browsing: Literature</t>
  </si>
  <si>
    <t>The Torrents of Spring</t>
  </si>
  <si>
    <t>First loves -- Fiction; Man-woman relationships -- Fiction; Russian fiction -- Translations into English</t>
  </si>
  <si>
    <t>The Mirror of Literature, Amusement, and Instruction. Volume 20, No. 557, July 14, 1832</t>
  </si>
  <si>
    <t>Happy Days</t>
  </si>
  <si>
    <t>Jennie Gerhardt: A Novel</t>
  </si>
  <si>
    <t>Love stories; Unmarried mothers -- Fiction; Women household employees -- Fiction</t>
  </si>
  <si>
    <t>The Song of Hiawatha: An Epic Poem</t>
  </si>
  <si>
    <t>Architecture: Gothic and Renaissance</t>
  </si>
  <si>
    <t>Smith, T. Roger (Thomas Roger)</t>
  </si>
  <si>
    <t>Architecture -- History; Architecture, Gothic; Architecture, Renaissance; Church architecture</t>
  </si>
  <si>
    <t>Browsing: Architecture; Browsing: Art &amp; Photography; Browsing: History - General</t>
  </si>
  <si>
    <t>The Story of the Great Fire in St. John, N.B., June 20th, 1877</t>
  </si>
  <si>
    <t>Stewart, George</t>
  </si>
  <si>
    <t>Saint John (N.B.) -- Fire, 1877</t>
  </si>
  <si>
    <t>The Elephant Man and Other Reminiscences</t>
  </si>
  <si>
    <t>Treves, Frederick</t>
  </si>
  <si>
    <t>Physicians -- Correspondence</t>
  </si>
  <si>
    <t>Browsing: Biographies; Browsing: Health &amp; Medicine</t>
  </si>
  <si>
    <t>The unpleasantness at the Bellona Club</t>
  </si>
  <si>
    <t>Cicero's Orations</t>
  </si>
  <si>
    <t>Rome -- History -- 53-44 B.C. -- Sources; Speeches, addresses, etc., Latin</t>
  </si>
  <si>
    <t>Browsing: History - General; Browsing: Language &amp; Communication; Browsing: Literature; Classical Antiquity</t>
  </si>
  <si>
    <t>The Yellow Fairy Book</t>
  </si>
  <si>
    <t>The Pupil</t>
  </si>
  <si>
    <t>Culture and Anarchy</t>
  </si>
  <si>
    <t>Arnold, Matthew</t>
  </si>
  <si>
    <t>Culture; Great Britain -- Social conditions -- 19th century</t>
  </si>
  <si>
    <t>Travels in West Africa: Congo Français, Corisco and Cameroons</t>
  </si>
  <si>
    <t>Kingsley, Mary Henrietta</t>
  </si>
  <si>
    <t>Africa, West -- Description and travel; Kingsley, Mary Henrietta, 1862-1900 -- Travel -- Africa, West</t>
  </si>
  <si>
    <t>The Fight for Conservation</t>
  </si>
  <si>
    <t>Pinchot, Gifford</t>
  </si>
  <si>
    <t>Conservation of natural resources -- United States; United States -- Economic conditions -- 1865-1918</t>
  </si>
  <si>
    <t>Browsing: Economics; Browsing: Environmental Issues; Browsing: History - American</t>
  </si>
  <si>
    <t>Diet and Health; With Key to the Calories</t>
  </si>
  <si>
    <t>Peters, Lulu Hunt</t>
  </si>
  <si>
    <t>Diet</t>
  </si>
  <si>
    <t>Bestsellers, American, 1895-1923; Browsing: Cooking &amp; Drinking; Browsing: Health &amp; Medicine; Cookbooks and Cooking; Technology</t>
  </si>
  <si>
    <t>Browsing: Culture/Civilization/Society; Browsing: Fiction; Browsing: Literature; Browsing: Religion/Spirituality/Paranormal; Christmas</t>
  </si>
  <si>
    <t>Ballads of Robin Hood and other Outlaws: Popular Ballads of the Olden Times - Fourth Series</t>
  </si>
  <si>
    <t>Sidgwick, Frank</t>
  </si>
  <si>
    <t>Ballads, English -- England -- Texts; Outlaws -- Poetry; Robin Hood (Legendary character) -- Poetry</t>
  </si>
  <si>
    <t>A History of Witchcraft in England from 1558 to 1718</t>
  </si>
  <si>
    <t>Notestein, Wallace</t>
  </si>
  <si>
    <t>Witchcraft -- England -- History</t>
  </si>
  <si>
    <t>Browsing: History - British; Browsing: Religion/Spirituality/Paranormal; Witchcraft</t>
  </si>
  <si>
    <t>King Arthur and the Knights of the Round Table</t>
  </si>
  <si>
    <t>Arthurian Legends; Browsing: Culture/Civilization/Society; Browsing: Fiction; Browsing: Literature</t>
  </si>
  <si>
    <t>Chaucer's Translation of Boethius's "De Consolatione Philosophiae"</t>
  </si>
  <si>
    <t>Browsing: Literature; Browsing: Philosophy &amp; Ethics; Browsing: Religion/Spirituality/Paranormal; Early English Text Society</t>
  </si>
  <si>
    <t>The Collected Works in Verse and Prose of William Butler Yeats, Vol. 4 (of 8): The Hour-glass. Cathleen ni Houlihan. The Golden Helmet. The Irish Dramatic Movement</t>
  </si>
  <si>
    <t>The Man Who Knew Too Much</t>
  </si>
  <si>
    <t>Aristocracy (Social class) -- Fiction; Detective and mystery stories, English; Great Britain -- Fiction</t>
  </si>
  <si>
    <t>Browsing: Crime/Mystery; Browsing: Culture/Civilization/Society; Browsing: Fiction; Browsing: Literature</t>
  </si>
  <si>
    <t>Typee: A Romance of the South Seas</t>
  </si>
  <si>
    <t>Adventure stories; Indigenous peoples -- Fiction; Marquesas Islands (French Polynesia) -- Fiction; Sailors -- Fiction</t>
  </si>
  <si>
    <t>The Cossacks: A Tale of 1852</t>
  </si>
  <si>
    <t>Caucasus -- Fiction; Russia -- History -- Nicholas I, 1825-1855 -- Fiction</t>
  </si>
  <si>
    <t>Browsing: Fiction; Browsing: History - General; Browsing: Russian Interest</t>
  </si>
  <si>
    <t>The Louisa Alcott Reader: a Supplementary Reader for the Fourth Year of School</t>
  </si>
  <si>
    <t>Children's stories; Readers (Elementary)</t>
  </si>
  <si>
    <t>Browsing: Children &amp; Young Adult Reading; Browsing: Literature; Browsing: Teaching &amp; Education; Children's Instructional Books; Children's Literature</t>
  </si>
  <si>
    <t>The Essays of Arthur Schopenhauer; Religion, a Dialogue, Etc.</t>
  </si>
  <si>
    <t>Philosophy; Religion</t>
  </si>
  <si>
    <t>The Prairie Farmer, Vol. 56, No. 2, January 12, 1884: A Weekly Journal for the Farm, Orchard and Fireside</t>
  </si>
  <si>
    <t>Browsing: History - American; Browsing: Travel &amp; Geography; Prairie Farmer</t>
  </si>
  <si>
    <t>In der Strafkolonie</t>
  </si>
  <si>
    <t>Short stories; Torture -- Fiction</t>
  </si>
  <si>
    <t>Browsing: Culture/Civilization/Society; Browsing: Fiction; Browsing: Literature; Browsing: Philosophy &amp; Ethics</t>
  </si>
  <si>
    <t>Encyclopaedia Britannica, 11th Edition, "Dodwell, Edward" to "Drama": Volume 8, Slice 6</t>
  </si>
  <si>
    <t>Η Φόνισσα</t>
  </si>
  <si>
    <t>Papadiamantes, Alexandros</t>
  </si>
  <si>
    <t>Greek fiction, Modern; Skiathos Island (Greece) -- Social conditions -- Fiction; Women murderers -- Greece -- Skiathos Island -- Fiction; Women peasants -- Greece -- Skiathos Island -- Psychology -- Fiction</t>
  </si>
  <si>
    <t>A Woman In China</t>
  </si>
  <si>
    <t>Gaunt, Mary</t>
  </si>
  <si>
    <t>China -- Description and travel</t>
  </si>
  <si>
    <t>Siddhartha: A Poem of India</t>
  </si>
  <si>
    <t>The greatest story in the world, period 3 (of 3) : $b The development of the modern world</t>
  </si>
  <si>
    <t>The Aspern Papers</t>
  </si>
  <si>
    <t>Man-woman relationships -- Fiction; Manuscripts -- Collectors and collecting -- Fiction; Poets -- Fiction; Psychological fiction; Venice (Italy) -- Fiction</t>
  </si>
  <si>
    <t>This Country of Ours</t>
  </si>
  <si>
    <t>Browsing: Children &amp; Young Adult Reading; Browsing: History - American; Children's History</t>
  </si>
  <si>
    <t>The Frogs</t>
  </si>
  <si>
    <t>Aristophanes -- Translations into English; Comedies; Dionysus (Greek deity) -- Drama; Dramatists -- Drama; Greek drama (Comedy) -- Translations into English; Playwriting -- Drama; Voyages to the otherworld -- Drama</t>
  </si>
  <si>
    <t>Things To Make</t>
  </si>
  <si>
    <t>Do-it-yourself work; Industrial arts</t>
  </si>
  <si>
    <t>Browsing: Computers &amp; Technology; Browsing: How To...; Crafts</t>
  </si>
  <si>
    <t>Sea Garden</t>
  </si>
  <si>
    <t>H. D. (Hilda Doolittle)</t>
  </si>
  <si>
    <t>Mariner Mission to Venus</t>
  </si>
  <si>
    <t>Jet Propulsion Laboratory (U.S.)</t>
  </si>
  <si>
    <t>Project Mariner (U.S.)</t>
  </si>
  <si>
    <t>Practical Hand Book of Gas, Oil and Steam Engines: Stationary, Marine, Traction; Gas Burners, Oil Burners, Etc.; Farm, Traction, Automobile, Locomotive; A simple, practical and comprehensive book on the construction, operation and repair of all kinds of engines. Dealing with the various parts in detail and the various types of engines and also the use of different kinds of fuel.</t>
  </si>
  <si>
    <t>Rathbun, John B.</t>
  </si>
  <si>
    <t>Internal combustion engines; Traction-engines</t>
  </si>
  <si>
    <t>Clovis, Tome 1 (of 2)</t>
  </si>
  <si>
    <t>Kurth, Godefroid</t>
  </si>
  <si>
    <t>Clovis, King of the Franks, approximately 466-511; France -- History -- To 987; France -- Kings and rulers -- Biography</t>
  </si>
  <si>
    <t>Browsing: Biographies; Browsing: History - European</t>
  </si>
  <si>
    <t>L'Auvergne</t>
  </si>
  <si>
    <t>Ajalbert, Jean</t>
  </si>
  <si>
    <t>Auvergne (France) -- Description and travel</t>
  </si>
  <si>
    <t>History of the Warfare of Science with Theology in Christendom</t>
  </si>
  <si>
    <t>A Child's History of England</t>
  </si>
  <si>
    <t>Great Britain -- History -- Juvenile literature</t>
  </si>
  <si>
    <t>Browsing: Children &amp; Young Adult Reading; Browsing: History - British; Browsing: History - General; Children's History; United Kingdom</t>
  </si>
  <si>
    <t>Love for Love: A Comedy</t>
  </si>
  <si>
    <t>Comedies; English drama (Comedy)</t>
  </si>
  <si>
    <t>La Celestina</t>
  </si>
  <si>
    <t>Rojas, Fernando de</t>
  </si>
  <si>
    <t>Spanish fiction</t>
  </si>
  <si>
    <t>Menexenus</t>
  </si>
  <si>
    <t>Classical literature; Rhetoric -- Philosophy; Rhetoric, Ancient</t>
  </si>
  <si>
    <t>Three Soldiers</t>
  </si>
  <si>
    <t>Soldiers -- Fiction; War stories; World War, 1914-1918 -- Fiction</t>
  </si>
  <si>
    <t>Betrachtung</t>
  </si>
  <si>
    <t>Los cuatro jinetes del apocalipsis</t>
  </si>
  <si>
    <t>Blasco Ibáñez, Vicente</t>
  </si>
  <si>
    <t>Spanish fiction; War stories; World War, 1914-1918 -- Fiction</t>
  </si>
  <si>
    <t>6 Best Loved Spanish Literary Classics; Browsing: Culture/Civilization/Society; Browsing: Fiction; Browsing: History - Warfare; Browsing: Literature</t>
  </si>
  <si>
    <t>The House of Souls</t>
  </si>
  <si>
    <t>Horror tales, English; Supernatural -- Fiction</t>
  </si>
  <si>
    <t>The Boy Travellers in The Russian Empire: Adventures of Two Youths in a Journey in European and Asiatic Russia, with Accounts of a Tour across Siberia, Voyages on the Amoor, Volga, and Other Rivers, a Visit to Central Asia, Travels among the Exiles, and a Historical Sketch of the Empire from Its Foundation to the Present Time</t>
  </si>
  <si>
    <t>Knox, Thomas Wallace</t>
  </si>
  <si>
    <t>Adventure stories; Children -- Conduct of life -- Juvenile fiction; Conduct of life -- Juvenile fiction; Exiles -- Juvenile fiction; Friendship -- Juvenile fiction; Natural history -- Juvenile fiction; Rivers -- Juvenile fiction; Russia -- History -- Juvenile fiction; Voyages and travels -- Juvenile fiction</t>
  </si>
  <si>
    <t>The River War: An Account of the Reconquest of the Sudan</t>
  </si>
  <si>
    <t>Churchill, Winston</t>
  </si>
  <si>
    <t>Sudan -- History -- 1881-1899</t>
  </si>
  <si>
    <t>Ensimmäiset novellit</t>
  </si>
  <si>
    <t>Aho, Juhani</t>
  </si>
  <si>
    <t>Short stories, Finnish</t>
  </si>
  <si>
    <t>The Poems of Jonathan Swift, D.D., Volume 1</t>
  </si>
  <si>
    <t>Spherical Trigonometry: For the Use of Colleges and Schools</t>
  </si>
  <si>
    <t>Todhunter, I. (Isaac)</t>
  </si>
  <si>
    <t>Spherical trigonometry</t>
  </si>
  <si>
    <t>Dua Libro de l' Lingvo Internacia</t>
  </si>
  <si>
    <t>Zamenhof, L. L. (Ludwik Lejzer)</t>
  </si>
  <si>
    <t>Esperanto; Esperanto -- Readers</t>
  </si>
  <si>
    <t>Browsing: Language &amp; Communication; Browsing: Literature; Esperanto</t>
  </si>
  <si>
    <t>The Sceptical Chymist: or Chymico-Physical Doubts &amp; Paradoxes, Touching the Spagyrist's Principles Commonly call'd Hypostatical; As they are wont to be Propos'd and Defended by the Generality of Alchymists. Whereunto is præmis'd Part of another Discourse relating to the same Subject.</t>
  </si>
  <si>
    <t>Boyle, Robert</t>
  </si>
  <si>
    <t>Cobb's Bill-of-Fare</t>
  </si>
  <si>
    <t>Cobb, Irvin S. (Irvin Shrewsbury)</t>
  </si>
  <si>
    <t>Essays; Wit and humor</t>
  </si>
  <si>
    <t>Encyclopaedia Britannica, 11th Edition, "Ethiopia" to "Evangelical Association": Volume 9, Slice 8</t>
  </si>
  <si>
    <t>Early American Scientific Instruments and Their Makers</t>
  </si>
  <si>
    <t>Bedini, Silvio A.</t>
  </si>
  <si>
    <t>Scientific apparatus and instruments</t>
  </si>
  <si>
    <t>Browsing: Engineering &amp; Construction; Browsing: History - American; Browsing: Science - General</t>
  </si>
  <si>
    <t>The Life of Abraham Lincoln, from His Birth to His Inauguration as President</t>
  </si>
  <si>
    <t>Lamon, Ward Hill</t>
  </si>
  <si>
    <t>Lincoln, Abraham, 1809-1865</t>
  </si>
  <si>
    <t>Poems of Nature</t>
  </si>
  <si>
    <t>American poetry -- 19th century; Nature -- Poetry</t>
  </si>
  <si>
    <t>Browsing: Literature; Browsing: Nature/Gardening/Animals; Browsing: Poetry</t>
  </si>
  <si>
    <t>Märchen</t>
  </si>
  <si>
    <t>German fiction -- 20th century; Short stories, German</t>
  </si>
  <si>
    <t>The Light Princess</t>
  </si>
  <si>
    <t>Children's stories, English; Fairy tales; Fairy tales -- Great Britain</t>
  </si>
  <si>
    <t>The Works of Rudyard Kipling: One Volume Edition</t>
  </si>
  <si>
    <t>English fiction; English poetry; Short stories, English</t>
  </si>
  <si>
    <t>Browsing: Fiction; Browsing: Literature; Browsing: Poetry; Scouts</t>
  </si>
  <si>
    <t>A Journey into the Interior of the Earth</t>
  </si>
  <si>
    <t>Personal Memoirs of P. H. Sheridan, General, United States Army — Complete</t>
  </si>
  <si>
    <t>Sheridan, Philip Henry</t>
  </si>
  <si>
    <t>Generals -- United States -- Biography; Indians of North America -- Wars -- 1866-1895; Sheridan, Philip Henry, 1831-1888; United States -- History -- Civil War, 1861-1865 -- Campaigns; United States -- History -- Civil War, 1861-1865 -- Personal narratives; United States. Army -- Biography</t>
  </si>
  <si>
    <t>In His Steps</t>
  </si>
  <si>
    <t>Sheldon, Charles M.</t>
  </si>
  <si>
    <t>Christian fiction; Clergy -- Fiction; Jesus Christ -- Influence -- Fiction</t>
  </si>
  <si>
    <t>How To Write Special Feature Articles: A Handbook for Reporters, Correspondents and Free-Lance Writers Who Desire to Contribute to Popular Magazines and Magazine Sections of Newspapers</t>
  </si>
  <si>
    <t>Authorship; Journalism</t>
  </si>
  <si>
    <t>Browsing: Encyclopedias/Dictionaries/Reference; Browsing: Journalism/Media/Writing; Reference</t>
  </si>
  <si>
    <t>Harper's Young People, March 16, 1880: An Illustrated Weekly</t>
  </si>
  <si>
    <t>Contos do Norte</t>
  </si>
  <si>
    <t>Carvalho, João Marques de</t>
  </si>
  <si>
    <t>A Treatise on Probability</t>
  </si>
  <si>
    <t>Probabilities</t>
  </si>
  <si>
    <t>Deadfalls and Snares: A Book of Instruction for Trappers About These and Other Home-Made Traps</t>
  </si>
  <si>
    <t>Harding, A. R. (Arthur Robert)</t>
  </si>
  <si>
    <t>Animal traps; Animal traps -- Juvenile literature</t>
  </si>
  <si>
    <t>Animal; Animals-Wild-Trapping; Browsing: Nature/Gardening/Animals; Browsing: Other</t>
  </si>
  <si>
    <t>The 116th Battalion in France</t>
  </si>
  <si>
    <t>Allen, E. P. S. (Evelyn Prestwood Seymour)</t>
  </si>
  <si>
    <t>Canada. Canadian Army. Battalion, 116th -- History; World War, 1914-1918 -- Campaigns -- France; World War, 1914-1918 -- Regimental histories -- Canada</t>
  </si>
  <si>
    <t>Henley's Twentieth Century Formulas, Recipes and Processes</t>
  </si>
  <si>
    <t>Chemistry, Technical; Formulas, recipes, etc.; Industrial arts</t>
  </si>
  <si>
    <t>Browsing: Computers &amp; Technology; Browsing: Engineering &amp; Construction; Browsing: Science - Chemistry/Biochemistry/Physics</t>
  </si>
  <si>
    <t>Five Little Peppers and How They Grew</t>
  </si>
  <si>
    <t>Sidney, Margaret</t>
  </si>
  <si>
    <t>Birthdays -- Juvenile fiction; Children -- Conduct of life -- Juvenile fiction; Conduct of life -- Juvenile fiction; Families -- Juvenile fiction; Fatherless families -- Juvenile fiction; Five Little Peppers (Fictitious characters) -- Juvenile fiction; Friendship -- Juvenile fiction; Mothers -- Juvenile fiction; Poor -- Juvenile fiction; Siblings -- Juvenile fiction; Sick -- Juvenile fiction</t>
  </si>
  <si>
    <t>War Poetry of the South</t>
  </si>
  <si>
    <t>American poetry -- Southern States; Southern States -- Poetry; United States -- History -- Civil War, 1861-1865 -- Poetry; War poetry, American -- Southern States</t>
  </si>
  <si>
    <t>Browsing: History - American; Browsing: Literature; Browsing: Poetry; US Civil War</t>
  </si>
  <si>
    <t>South and South Central Africa: A record of fifteen years' missionary labors among primitive peoples</t>
  </si>
  <si>
    <t>Davidson, Hannah Frances</t>
  </si>
  <si>
    <t>Brethren in Christ Church -- Missions; Missions -- Rhodesia; Ndebele (African people); Tsonga (African people)</t>
  </si>
  <si>
    <t>Klingsors letzter Sommer</t>
  </si>
  <si>
    <t>The collected works of William Hazlitt, Vol. 07 (of 12)</t>
  </si>
  <si>
    <t>Ancient Poems, Ballads, and Songs of the Peasantry of England</t>
  </si>
  <si>
    <t>Ballads, English -- England -- Texts; Songs, English -- England -- Texts</t>
  </si>
  <si>
    <t>The Bontoc Igorot</t>
  </si>
  <si>
    <t>Jenks, Albert Ernest</t>
  </si>
  <si>
    <t>Bontoks (Philippine people); Ethnology -- Philippines; Igorot (Philippine people)</t>
  </si>
  <si>
    <t>Le comte de Monte-Cristo, Tome III</t>
  </si>
  <si>
    <t>Ancient Ballads and Legends of Hindustan</t>
  </si>
  <si>
    <t>Dutt, Toru</t>
  </si>
  <si>
    <t>Indic poetry (English)</t>
  </si>
  <si>
    <t>Browsing: Culture/Civilization/Society; Browsing: Literature; Browsing: Poetry; Folklore; India</t>
  </si>
  <si>
    <t>Émile; Or, Concerning Education; Extracts</t>
  </si>
  <si>
    <t>Education</t>
  </si>
  <si>
    <t>Banned Books from Anne Haight's list; Browsing: Teaching &amp; Education</t>
  </si>
  <si>
    <t>William Shakespeare: A Critical Study</t>
  </si>
  <si>
    <t>Brandes, Georg</t>
  </si>
  <si>
    <t>Shakespeare, William, 1564-1616 -- Criticism and interpretation</t>
  </si>
  <si>
    <t>Hegel's Lectures on the History of Philosophy: Volume 1 (of 3)</t>
  </si>
  <si>
    <t>Philosophy -- History</t>
  </si>
  <si>
    <t>The Jew, The Gypsy and El Islam</t>
  </si>
  <si>
    <t>Islam; Jews; Romanies</t>
  </si>
  <si>
    <t>The Story of the Malakand Field Force: An Episode of Frontier War</t>
  </si>
  <si>
    <t>Churchill, Winston, 1874-1965; North-west Frontier Province (Pakistan) -- History; Prime ministers -- Great Britain -- Biography</t>
  </si>
  <si>
    <t>Browsing: Biographies; Browsing: History - British; Browsing: History - Warfare</t>
  </si>
  <si>
    <t>New York Times Current History: The European War, Vol 1, No. 1: From the Beginning to March, 1915, With Index</t>
  </si>
  <si>
    <t>Encyclopaedia Britannica, 11th Edition, "Bradford, William" to "Brequigny, Louis": Volume 4, Slice 4</t>
  </si>
  <si>
    <t>Notes and Queries, Vol. IV, Number 88, July 5, 1851: A Medium of Inter-communication for Literary Men, Artists, Antiquaries, Genealogists, etc.</t>
  </si>
  <si>
    <t>Palestine</t>
  </si>
  <si>
    <t>Conder, C. R. (Claude Reignier)</t>
  </si>
  <si>
    <t>Palestine -- Description and travel</t>
  </si>
  <si>
    <t>The Essence of Christianity: Translated from the second German edition</t>
  </si>
  <si>
    <t>Feuerbach, Ludwig</t>
  </si>
  <si>
    <t>Christianity -- Controversial literature; Religion -- Philosophy</t>
  </si>
  <si>
    <t>Les Misérables, v. 4/5: The Idyll and the Epic</t>
  </si>
  <si>
    <t>Othello</t>
  </si>
  <si>
    <t>Le Mariage de Loti</t>
  </si>
  <si>
    <t>Loti, Pierre</t>
  </si>
  <si>
    <t>Autobiographical fiction; France. Marine -- Officers -- Fiction; Loti, Pierre, 1850-1923 -- Fiction; Tahiti (French Polynesia : Island) -- Fiction</t>
  </si>
  <si>
    <t>Browsing: Culture/Civilization/Society; Browsing: Fiction; Browsing: Literature; FR Littérature; Opera</t>
  </si>
  <si>
    <t>Unknown Mexico, Volume 1 (of 2): A Record of Five Years' Exploration Among the Tribes of the Western Sierra Madre; In the Tierra Caliente of Tepic and Jalisco; and Among the Tarascos of Michoacan</t>
  </si>
  <si>
    <t>Lumholtz, Carl</t>
  </si>
  <si>
    <t>Indians of Mexico; Mexico -- Description and travel</t>
  </si>
  <si>
    <t>The Literary World Seventh Reader</t>
  </si>
  <si>
    <t>A Short History of England</t>
  </si>
  <si>
    <t>Great Britain -- History</t>
  </si>
  <si>
    <t>Wrestling and Wrestlers: Biographical Sketches of Celebrated Athletes of the Northern Ring; to Which is Added Notes on Bull and Badger Baiting</t>
  </si>
  <si>
    <t>Gilpin, Sidney; Robinson, Jacob</t>
  </si>
  <si>
    <t>Wrestlers; Wrestling</t>
  </si>
  <si>
    <t>Browsing: Biographies; Browsing: Sports/Hobbies/Motoring</t>
  </si>
  <si>
    <t>Trilby</t>
  </si>
  <si>
    <t>Du Maurier, George</t>
  </si>
  <si>
    <t>Artists -- Fiction; Artists' models -- Fiction; Hypnotists -- Fiction; Love stories; Musical fiction; Paris (France) -- Fiction; Psychological fiction; Women singers -- Fiction</t>
  </si>
  <si>
    <t>"Puffing Billy" and the Prize "Rocket": or, the story of the Stephensons and our Railways.</t>
  </si>
  <si>
    <t>Knight, Helen C. (Helen Cross)</t>
  </si>
  <si>
    <t>Inventors -- Juvenile literature; Railroads -- England -- History -- Juvenile literature; Stephenson, George, 1781-1848 -- Juvenile literature; Stephenson, Robert, 1803-1859 -- Juvenile literature</t>
  </si>
  <si>
    <t>Browsing: Children &amp; Young Adult Reading; Browsing: Engineering &amp; Construction; Browsing: History - General</t>
  </si>
  <si>
    <t>Thury Zoltán összes művei (3. kötet): A kapitány és egyéb elbeszélések</t>
  </si>
  <si>
    <t>Thury, Zoltán</t>
  </si>
  <si>
    <t>Fiction; Short stories, Hungarian</t>
  </si>
  <si>
    <t>The Gentleman from San Francisco, and Other Stories</t>
  </si>
  <si>
    <t>Bunin, Ivan Alekseevich</t>
  </si>
  <si>
    <t>Bunin, Ivan Alekseevich, 1870-1953 -- Translations into English; Soviet Union -- Social life and customs -- Fiction</t>
  </si>
  <si>
    <t>Tragedias</t>
  </si>
  <si>
    <t>Aeschylus -- Translations into Spanish; Mythology, Greek -- Drama</t>
  </si>
  <si>
    <t>Of one blood: or, The hidden self</t>
  </si>
  <si>
    <t>Hopkins, Pauline E. (Pauline Elizabeth)</t>
  </si>
  <si>
    <t>African American medical students -- Fiction; Americans -- Ethiopia -- Fiction; Black people -- Race identity -- Fiction; Ethiopia -- Fiction; Paranormal fiction</t>
  </si>
  <si>
    <t>Strife: A Drama in Three Acts</t>
  </si>
  <si>
    <t>English drama; Labor movement -- Drama; Political plays; Social conflict -- Drama; Strikes and lockouts -- Drama; Tinplate industry -- Drama</t>
  </si>
  <si>
    <t>Punch, or the London Charivari, Vol. 158, 1920-01-28</t>
  </si>
  <si>
    <t>The handbook of soap manufacture</t>
  </si>
  <si>
    <t>Appleton, H. A.; Simmons, W. H. (William Herbert)</t>
  </si>
  <si>
    <t>Browsing: Science - Chemistry/Biochemistry/Physics; Chemistry; Crafts; Technology</t>
  </si>
  <si>
    <t>Browsing: Children &amp; Young Adult Reading; Browsing: Culture/Civilization/Society; Browsing: Fiction; Browsing: History - General</t>
  </si>
  <si>
    <t>The Childrens' Story of the War, Volume 1 (of 10): From the Beginning of the War to the Landing of the British Army in France</t>
  </si>
  <si>
    <t>Parrott, Edward</t>
  </si>
  <si>
    <t>Browsing: Children &amp; Young Adult Reading; Browsing: History - General; Browsing: History - Warfare</t>
  </si>
  <si>
    <t>The Chronicle of the Discovery and Conquest of Guinea. Vol. I</t>
  </si>
  <si>
    <t>Zurara, Gomes Eannes de</t>
  </si>
  <si>
    <t>Guinea (Region) -- Discovery and exploration -- Early works to 1800</t>
  </si>
  <si>
    <t>Anzeiger des Germanischen Nationalmuseums, Jahrgang 1901</t>
  </si>
  <si>
    <t>Germany -- History</t>
  </si>
  <si>
    <t>Index of the Project Gutenberg works of Robert Louis Stevenson</t>
  </si>
  <si>
    <t>On the Ruin of Britain</t>
  </si>
  <si>
    <t>Gildas</t>
  </si>
  <si>
    <t>Anglo-Saxons; Great Britain -- History -- To 449</t>
  </si>
  <si>
    <t>Arthurian Legends; Browsing: History - British; Browsing: History - Medieval/The Middle Ages</t>
  </si>
  <si>
    <t>Pagan Papers</t>
  </si>
  <si>
    <t>Indian Tales</t>
  </si>
  <si>
    <t>India -- Social life and customs -- Fiction; Short stories, English</t>
  </si>
  <si>
    <t>Browsing: Culture/Civilization/Society; Browsing: Fiction; Browsing: Literature; Folklore; India; Scouts</t>
  </si>
  <si>
    <t>The House in Good Taste</t>
  </si>
  <si>
    <t>De Wolfe, Elsie</t>
  </si>
  <si>
    <t>Browsing: Architecture; Browsing: Art &amp; Photography; Browsing: Culture/Civilization/Society; Technology</t>
  </si>
  <si>
    <t>The Gourmet's Guide to Europe</t>
  </si>
  <si>
    <t>Bastard, Algernon; Newnham-Davis, Lieut.-Col. (Nathaniel)</t>
  </si>
  <si>
    <t>Dinners and dining -- Europe; Restaurants -- Europe</t>
  </si>
  <si>
    <t>Browsing: Cooking &amp; Drinking; Browsing: History - General; Browsing: Travel &amp; Geography; Reference</t>
  </si>
  <si>
    <t>Byeways in Palestine</t>
  </si>
  <si>
    <t>Finn, James</t>
  </si>
  <si>
    <t>Peter the Great</t>
  </si>
  <si>
    <t>Peter I, Emperor of Russia, 1672-1725; Russia -- History -- Peter I, 1689-1725</t>
  </si>
  <si>
    <t>The Defenders</t>
  </si>
  <si>
    <t>Of the Decorative Illustration of Books Old and New: 3rd ed.</t>
  </si>
  <si>
    <t>Book ornamentation -- History; Illumination of books and manuscripts; Illustrated books -- Bibliography; Illustration of books</t>
  </si>
  <si>
    <t>Browsing: Art &amp; Photography; Browsing: Encyclopedias/Dictionaries/Reference</t>
  </si>
  <si>
    <t>Original Photographs Taken on the Battlefields during the Civil War of the United States</t>
  </si>
  <si>
    <t>Miller, Francis Trevelyan</t>
  </si>
  <si>
    <t>United States -- History -- Civil War, 1861-1865 -- Campaigns; United States -- History -- Civil War, 1861-1865 -- Pictorial works</t>
  </si>
  <si>
    <t>Browsing: Art &amp; Photography; Browsing: History - American; Browsing: History - Warfare</t>
  </si>
  <si>
    <t>Azul...: Obras Completas Vol. IV</t>
  </si>
  <si>
    <t>Darío, Rubén</t>
  </si>
  <si>
    <t>Nicaraguan literature</t>
  </si>
  <si>
    <t>6 Best Loved Spanish Literary Classics; Browsing: Culture/Civilization/Society; Browsing: Literature</t>
  </si>
  <si>
    <t>Georgicon</t>
  </si>
  <si>
    <t>Agriculture -- Poetry; Didactic poetry, Latin</t>
  </si>
  <si>
    <t>Rebecca of Sunnybrook Farm</t>
  </si>
  <si>
    <t>Wiggin, Kate Douglas Smith</t>
  </si>
  <si>
    <t>Aunts -- Juvenile fiction; Girls -- Juvenile fiction; New England -- Juvenile fiction</t>
  </si>
  <si>
    <t>Bestsellers, American, 1895-1923; Browsing: Children &amp; Young Adult Reading; Browsing: Literature; Children's Literature</t>
  </si>
  <si>
    <t>The Life and Most Surprising Adventures of Robinson Crusoe, of York, Mariner (1801)</t>
  </si>
  <si>
    <t>The Memorable Thoughts of Socrates</t>
  </si>
  <si>
    <t>Raggedy Ann Stories</t>
  </si>
  <si>
    <t>Gruelle, Johnny</t>
  </si>
  <si>
    <t>Children's stories, American; Dolls -- Juvenile fiction</t>
  </si>
  <si>
    <t>The Rise and Fall of the Confederate Government, Volume 1</t>
  </si>
  <si>
    <t>Davis, Jefferson</t>
  </si>
  <si>
    <t>Confederate States of America -- History; United States -- History -- Civil War, 1861-1865; United States -- Politics and government -- 1861-1865</t>
  </si>
  <si>
    <t>Prairie Farmer, Vol. 56: No. 3, January 19, 1884.: A Weekly Journal for the Farm, Orchard and Fireside</t>
  </si>
  <si>
    <t>Browsing: Culture/Civilization/Society; Browsing: History - General; Browsing: Science - Earth/Agricultural/Farming; Prairie Farmer</t>
  </si>
  <si>
    <t>The Doctor of Pimlico: Being the Disclosure of a Great Crime</t>
  </si>
  <si>
    <t>Le Queux, William</t>
  </si>
  <si>
    <t>Physicians -- Fiction; Pimlico (London, England) -- Fiction</t>
  </si>
  <si>
    <t>Neotropical Hylid Frogs, Genus Smilisca</t>
  </si>
  <si>
    <t>Amphibians -- Central America; Frogs; Smilisca</t>
  </si>
  <si>
    <t>Animal; Animals-Wild-Reptiles and Amphibians; Browsing: Nature/Gardening/Animals; Browsing: Science - Genetics/Biology/Evolution</t>
  </si>
  <si>
    <t>Catalogue of the Gallery of Art of The New York Historical Society</t>
  </si>
  <si>
    <t>New-York Historical Society</t>
  </si>
  <si>
    <t>Art -- New York (State) -- New York -- Catalogs</t>
  </si>
  <si>
    <t>Fifty Years in the Church of Rome</t>
  </si>
  <si>
    <t>Chiniquy, Charles Paschal Telesphore</t>
  </si>
  <si>
    <t>Catholic Church -- Clergy -- Biography; Catholic Church -- Controversial literature; Catholic Church -- United States -- Clergy -- Biography; Catholic ex-priests -- United States -- Biography; Chiniquy, Charles Paschal Telesphore, 1809-1899; Protestant converts -- United States -- Biography</t>
  </si>
  <si>
    <t>Swiss Fairy Tales</t>
  </si>
  <si>
    <t>Fairy tales -- Switzerland</t>
  </si>
  <si>
    <t>En Asie centrale : $b du Kohistan à la Caspienne</t>
  </si>
  <si>
    <t>An Essay on the Principle of Population</t>
  </si>
  <si>
    <t>Malthus, T. R. (Thomas Robert)</t>
  </si>
  <si>
    <t>Population</t>
  </si>
  <si>
    <t>Une Vie, a Piece of String and Other Stories</t>
  </si>
  <si>
    <t>The History of England in Three Volumes, Vol. I., Part A.: From the Britons of Early Times to King John</t>
  </si>
  <si>
    <t>西湖二集</t>
  </si>
  <si>
    <t>Zhou, Qingyuan, active 16th century-17th century</t>
  </si>
  <si>
    <t>West Lake (China) -- History -- Fiction</t>
  </si>
  <si>
    <t>Children's Books and Their Illustrators</t>
  </si>
  <si>
    <t>White, Gleeson</t>
  </si>
  <si>
    <t>Children's literature; Illustrated books; Illustration of books; Illustrators</t>
  </si>
  <si>
    <t>Browsing: Art &amp; Photography; Browsing: Children &amp; Young Adult Reading; Browsing: Culture/Civilization/Society</t>
  </si>
  <si>
    <t>Ypres and the Battles of Ypres</t>
  </si>
  <si>
    <t>Belgium -- Guidebooks; France -- Guidebooks; World War, 1914-1918 -- Battlefields -- Guidebooks; World War, 1914-1918 -- Belgium -- Ieper</t>
  </si>
  <si>
    <t>Browsing: History - European; Browsing: History - Warfare; Browsing: Travel &amp; Geography</t>
  </si>
  <si>
    <t>Curious Creatures in Zoology</t>
  </si>
  <si>
    <t>Animals -- Folklore; Animals, Mythical</t>
  </si>
  <si>
    <t>Space—Time—Matter</t>
  </si>
  <si>
    <t>Weyl, Hermann</t>
  </si>
  <si>
    <t>Relativity (Physics); Space and time</t>
  </si>
  <si>
    <t>L'Odyssée</t>
  </si>
  <si>
    <t>Epic poetry, Greek -- Adaptations; Odysseus, King of Ithaca (Mythological character) -- Fiction</t>
  </si>
  <si>
    <t>Browsing: Fiction; Browsing: Literature; FR Littérature</t>
  </si>
  <si>
    <t>Fuente Ovejuna</t>
  </si>
  <si>
    <t>Vega, Lope de</t>
  </si>
  <si>
    <t>Fuenteovejuna (Spain) -- History -- Drama; Spanish drama -- Classical period, 1500-1700</t>
  </si>
  <si>
    <t>6 Best Loved Spanish Literary Classics; Browsing: Culture/Civilization/Society; Browsing: Fiction; Browsing: History - General; Browsing: Literature</t>
  </si>
  <si>
    <t>Twelve Stories and a Dream</t>
  </si>
  <si>
    <t>Science fiction, English; Short stories</t>
  </si>
  <si>
    <t>Henry IV, Part 1</t>
  </si>
  <si>
    <t>Great Britain -- History -- Henry IV, 1399-1413 -- Drama; Henry IV, King of England, 1367-1413 -- Drama; Historical drama</t>
  </si>
  <si>
    <t>孽海花</t>
  </si>
  <si>
    <t>Zeng, Pu</t>
  </si>
  <si>
    <t>Saijinhua, 1874-1936 -- Fiction</t>
  </si>
  <si>
    <t>Plane Geometry</t>
  </si>
  <si>
    <t>Wentworth, G. A. (George Albert)</t>
  </si>
  <si>
    <t>Geometry, Plane</t>
  </si>
  <si>
    <t>Leonardo da Vinci: A Psychosexual Study of an Infantile Reminiscence</t>
  </si>
  <si>
    <t>Freud, Sigmund, 1856-1939 -- Views on art; Leonardo, da Vinci, 1452-1519; Painters -- Italy -- Biography; Psychoanalysis -- Case studies</t>
  </si>
  <si>
    <t>Browsing: Art &amp; Photography; Browsing: Biographies; Browsing: Psychiatry/Psychology</t>
  </si>
  <si>
    <t>Arsène Lupin versus Herlock Sholmes</t>
  </si>
  <si>
    <t>Adventure stories, French -- Translations into English; Burglars -- Fiction; Doyle, Arthur Conan, 1859-1930 -- Parodies, imitations, etc.; Lupin, Arsène (Fictitious character) -- Fiction</t>
  </si>
  <si>
    <t>A Child's Dream of a Star</t>
  </si>
  <si>
    <t>Children -- Death -- Juvenile fiction; Children and death -- Juvenile fiction; Christian life -- Juvenile fiction; Grief -- Juvenile fiction; Heaven -- Juvenile fiction; Short stories</t>
  </si>
  <si>
    <t>The Old House, and Other Tales</t>
  </si>
  <si>
    <t>Sologub, Fyodor</t>
  </si>
  <si>
    <t>Russian fiction -- Translations into English; Short stories, Russian -- Translations into English; Sologub, Fyodor, 1863-1927 -- Translations into English</t>
  </si>
  <si>
    <t>The Game of Chess: A Play in One Act</t>
  </si>
  <si>
    <t>Goodman, Kenneth Sawyer</t>
  </si>
  <si>
    <t>American drama -- 20th century; One-act plays</t>
  </si>
  <si>
    <t>The tower treasure</t>
  </si>
  <si>
    <t>Dixon, Franklin W.</t>
  </si>
  <si>
    <t>Brothers -- Juvenile fiction; Hardy Boys (Fictitious characters) -- Juvenile fiction; Mystery and detective stories</t>
  </si>
  <si>
    <t>Punchinello, Volume 1, No. 17, July 23, 1870</t>
  </si>
  <si>
    <t>Browsing: Encyclopedias/Dictionaries/Reference; Browsing: Humour; Punchinello</t>
  </si>
  <si>
    <t>Our Vanishing Wild Life: Its Extermination and Preservation</t>
  </si>
  <si>
    <t>Game-laws -- United States; Wildlife conservation -- United States</t>
  </si>
  <si>
    <t>Animal; Animals-Wild; Animals-Wild-Trapping; Biology; Browsing: Environmental Issues; Browsing: Nature/Gardening/Animals; Browsing: Science - General; Ecology</t>
  </si>
  <si>
    <t>McGuffey's Sixth Eclectic Reader</t>
  </si>
  <si>
    <t>Browsing: Children &amp; Young Adult Reading; Browsing: Language &amp; Communication; Browsing: Literature; Browsing: Teaching &amp; Education; Children's Instructional Books</t>
  </si>
  <si>
    <t>Omnilingual</t>
  </si>
  <si>
    <t>The Nursery Rhyme Book</t>
  </si>
  <si>
    <t>Nursery rhymes</t>
  </si>
  <si>
    <t>La géométrie</t>
  </si>
  <si>
    <t>Geometry -- Early works to 1800; Geometry, Analytic -- Early works to 1800</t>
  </si>
  <si>
    <t>Browsing: Mathematics; Browsing: Science - General; FR Sciences et Techniques; Mathematics</t>
  </si>
  <si>
    <t>Astounding Stories of Super-Science, May, 1930</t>
  </si>
  <si>
    <t>Project Daedalus</t>
  </si>
  <si>
    <t>Hoover, Thomas</t>
  </si>
  <si>
    <t>Suspense fiction</t>
  </si>
  <si>
    <t>Peeps at People</t>
  </si>
  <si>
    <t>Holliday, Robert Cortes</t>
  </si>
  <si>
    <t>The Life of Florence Nightingale, vol. 1 of 2</t>
  </si>
  <si>
    <t>Cook, Edward Tyas, Sir</t>
  </si>
  <si>
    <t>Nightingale, Florence, 1820-1910</t>
  </si>
  <si>
    <t>The Nō Plays of Japan</t>
  </si>
  <si>
    <t>Waley, Arthur</t>
  </si>
  <si>
    <t>Japanese drama -- Translations into English; No plays -- Translations into English</t>
  </si>
  <si>
    <t>Ten Days in a Mad-House; or, Nellie Bly's Experience on Blackwell's Island.: Feigning Insanity in Order to Reveal Asylum Horrors. The Trying Ordeal of the New York World's Girl Correspondent.</t>
  </si>
  <si>
    <t>Bly, Nellie</t>
  </si>
  <si>
    <t>Bly, Nellie, 1864-1922; Mentally ill -- Commitment and detention -- New York (State) -- History -- 19th century; N.Y. City Lunatic Asylum; Psychiatric hospital care -- New York (State) -- History -- 19th century; Psychiatric hospitals -- New York (State) -- History -- 19th century; Women -- Mental health services -- New York (State) -- History -- 19th century; Women patients -- New York (State) -- History -- 19th century</t>
  </si>
  <si>
    <t>Browsing: Health &amp; Medicine; Browsing: History - American; Browsing: Psychiatry/Psychology</t>
  </si>
  <si>
    <t>The sexual life of woman in its physiological, pathological and hygienic aspects</t>
  </si>
  <si>
    <t>Kisch, E. Heinrich (Enoch Heinrich)</t>
  </si>
  <si>
    <t>Gynecology; Menstruation; Women -- Diseases</t>
  </si>
  <si>
    <t>Browsing: Health &amp; Medicine; Browsing: Sexuality &amp; Erotica</t>
  </si>
  <si>
    <t>The windfall : $b a novel</t>
  </si>
  <si>
    <t>Craddock, Charles Egbert</t>
  </si>
  <si>
    <t>Alcohol trafficking -- Fiction; Fairs -- Fiction; Great Smoky Mountains (N.C. and Tenn.) -- Fiction; Inheritance and succession -- Fiction; Man-woman relationships -- Fiction</t>
  </si>
  <si>
    <t>Blackwood's Edinburgh Magazine, Vol. 75, No. 463, May, 1854</t>
  </si>
  <si>
    <t>The Ruins; Or, Meditation on the Revolutions of Empires and the Law of Nature</t>
  </si>
  <si>
    <t>Volney, C.-F. (Constantin-François)</t>
  </si>
  <si>
    <t>Ethics; History -- Philosophy; Religions; Revolutions</t>
  </si>
  <si>
    <t>Browsing: Culture/Civilization/Society; Browsing: History - General; Browsing: Philosophy &amp; Ethics; Browsing: Religion/Spirituality/Paranormal</t>
  </si>
  <si>
    <t>Guy Mannering; or, The Astrologer — Complete</t>
  </si>
  <si>
    <t>Astrologers -- Fiction; Disinheritance -- Fiction; Historical fiction; Inheritance and succession -- Fiction; Scotland -- Fiction</t>
  </si>
  <si>
    <t>Fragments of Ancient Poetry</t>
  </si>
  <si>
    <t>Macpherson, James</t>
  </si>
  <si>
    <t>Bards and bardism -- Poetry; Celts -- Poetry; Literary forgeries and mystifications -- Early works to 1800; Mythology, Celtic -- Ireland -- Poetry; Ossian, active 3rd century -- Poetry</t>
  </si>
  <si>
    <t>Theocritus, translated into English Verse</t>
  </si>
  <si>
    <t>Theocritus</t>
  </si>
  <si>
    <t>Alexandria (Egypt) -- Poetry; City and town life -- Poetry; Country life -- Poetry; Mediterranean Region -- Poetry; Pastoral poetry, Greek -- Translations into English</t>
  </si>
  <si>
    <t>Beethoven's Letters 1790-1826, Volume 2</t>
  </si>
  <si>
    <t>Our Italy</t>
  </si>
  <si>
    <t>Warner, Charles Dudley</t>
  </si>
  <si>
    <t>Agriculture -- California; Business -- California; California, Southern -- Description and travel; Real estate development -- California; Urbanization -- California</t>
  </si>
  <si>
    <t>Browsing: Business/Management; Browsing: Culture/Civilization/Society; Browsing: History - American; Browsing: Travel &amp; Geography</t>
  </si>
  <si>
    <t>British Royal Proclamations Relating to America, 1603-1783</t>
  </si>
  <si>
    <t>Great Britain. Sovereign</t>
  </si>
  <si>
    <t>America -- History -- Sources; Great Britain -- Colonies -- America -- History -- 17th century -- Sources; Great Britain -- Colonies -- America -- History -- 18th century -- Sources; United States -- History -- Colonial period, ca. 1600-1775 -- Sources</t>
  </si>
  <si>
    <t>Browsing: History - American; Browsing: History - General; Browsing: History - Royalty</t>
  </si>
  <si>
    <t>Birds and Nature Vol. 11 No. 3 [March 1902]: Illustrated by Color Photography</t>
  </si>
  <si>
    <t>Birds -- Periodicals; Natural history -- Periodicals</t>
  </si>
  <si>
    <t>Œuvres complètes de Guy de Maupassant - volume 11</t>
  </si>
  <si>
    <t>French literature -- 19th century</t>
  </si>
  <si>
    <t>Browsing: History - European; Browsing: Literature; FR Littérature; FR Nouvelles</t>
  </si>
  <si>
    <t>The Book of the Homeless (Le livre des sans-foyer)</t>
  </si>
  <si>
    <t>Browsing: Culture/Civilization/Society; Browsing: History - General; Browsing: History - Warfare</t>
  </si>
  <si>
    <t>History of the World War, Volume 1 (of 7) : $b An authentic narrative of the world's greatest war</t>
  </si>
  <si>
    <t>Plain Tales from the Hills</t>
  </si>
  <si>
    <t>British -- India -- Fiction; India -- History -- British occupation, 1765-1947 -- Fiction; Short stories, English</t>
  </si>
  <si>
    <t>Agriculture for Beginners: Revised Edition</t>
  </si>
  <si>
    <t>Burkett, Charles William; Hill, Daniel Harvey; Stevens, Frank Lincoln</t>
  </si>
  <si>
    <t>Agriculture</t>
  </si>
  <si>
    <t>Browsing: Science - Earth/Agricultural/Farming; Horticulture</t>
  </si>
  <si>
    <t>Punch, or the London Charivari, Vol. 146, April 29, 1914</t>
  </si>
  <si>
    <t>Browsing: Humour; Browsing: Journalism/Media/Writing; Punch</t>
  </si>
  <si>
    <t>The Letters of Charles Dickens. Vol. 1, 1833-1856</t>
  </si>
  <si>
    <t>Dickens, Charles, 1812-1870 -- Correspondence; Novelists, English -- 19th century -- Correspondence</t>
  </si>
  <si>
    <t>Buchanan's Journal of Man, April 1887: Volume 1, Number 3</t>
  </si>
  <si>
    <t>Medicine -- Periodicals; Phrenology -- Periodicals; Science -- Periodicals</t>
  </si>
  <si>
    <t>Browsing: Psychiatry/Psychology; Browsing: Religion/Spirituality/Paranormal; Browsing: Science - General; Buchanan's Journal of Man</t>
  </si>
  <si>
    <t>The Wings of the Dove, Volume 1 of 2</t>
  </si>
  <si>
    <t>Americans -- England -- Fiction; Americans -- Italy -- Fiction; London (England) -- Fiction; Love stories; Terminally ill -- Fiction; Triangles (Interpersonal relations) -- Fiction; Venice (Italy) -- Fiction; Young women -- Fiction</t>
  </si>
  <si>
    <t>The Flying Dutchman (Der Fliegende Hollaender): Romantic Opera in Three Acts</t>
  </si>
  <si>
    <t>Browsing: Music; Browsing: Performing Arts/Film; DE Drama; DE Sachbuch; Language Education; Opera</t>
  </si>
  <si>
    <t>Current History: A Monthly Magazine of the New York Times, May 1918: Vol. VIII, Part I, No. 2</t>
  </si>
  <si>
    <t>Motion Pictures of the Apollo 11 Lunar Landing</t>
  </si>
  <si>
    <t>Apollo 11 (Spacecraft); Project Apollo (U.S.); Space flight to the moon</t>
  </si>
  <si>
    <t>Browsing: Computers &amp; Technology; Browsing: Engineering &amp; Construction; Browsing: History - Warfare; Browsing: Science - General</t>
  </si>
  <si>
    <t>The Life of the Spider</t>
  </si>
  <si>
    <t>Spiders</t>
  </si>
  <si>
    <t>Animals-Wild; Browsing: Nature/Gardening/Animals; Browsing: Science - General</t>
  </si>
  <si>
    <t>Adonais</t>
  </si>
  <si>
    <t>Keats, John, 1795-1821 -- Poetry; Shelley, Percy Bysshe, 1792-1822 -- Criticism and interpretation</t>
  </si>
  <si>
    <t>A Sixth-Century Fragment of the Letters of Pliny the Younger: A Study of Six Leaves of an Uncial Manuscript Preserved; in the Pierpont Morgan Library New York</t>
  </si>
  <si>
    <t>Rand, Edward Kennard; Lowe, E. A. (Elias Avery)</t>
  </si>
  <si>
    <t>Manuscripts, Latin -- Facsimiles; Manuzio, Aldo, 1449 or 50-1515; Paleography, Latin; Pliny, the Younger -- Correspondence</t>
  </si>
  <si>
    <t>Browsing: Encyclopedias/Dictionaries/Reference; Browsing: History - Ancient; Browsing: Literature</t>
  </si>
  <si>
    <t>The Andes and the Amazon; Or, Across the Continent of South America</t>
  </si>
  <si>
    <t>Orton, James</t>
  </si>
  <si>
    <t>Amazon River -- Description and travel; Andes -- Description and travel; Ecuador -- Description and travel; Natural history -- South America</t>
  </si>
  <si>
    <t>Browsing: History - General; Browsing: Nature/Gardening/Animals; Browsing: Travel &amp; Geography; South America</t>
  </si>
  <si>
    <t>The Key of Gold: 23 Czech Folk Tales</t>
  </si>
  <si>
    <t>Tales -- Czech Republic -- Bohemia</t>
  </si>
  <si>
    <t>Browsing: Culture/Civilization/Society; Browsing: Travel &amp; Geography; Czech</t>
  </si>
  <si>
    <t>Allan Quatermain</t>
  </si>
  <si>
    <t>Adventure stories; Africa -- Fiction; Fantasy fiction; Hunting guides -- Fiction; Quatermain, Allan (Fictitious character) -- Fiction</t>
  </si>
  <si>
    <t>Slave Narratives: A Folk History of Slavery in the United States from Interviews with Former Slaves, Volume XVI, Texas Narratives, Part 3</t>
  </si>
  <si>
    <t>African Americans -- Texas -- Biography; Enslaved persons -- Texas -- Biography; Enslaved persons -- Texas -- Social conditions; Slave narratives -- Texas; Slavery -- Texas</t>
  </si>
  <si>
    <t>Systematic Theology (Volume 1 of 3)</t>
  </si>
  <si>
    <t>Strong, Augustus Hopkins</t>
  </si>
  <si>
    <t>Baptists -- Doctrines; Theology, Doctrinal</t>
  </si>
  <si>
    <t>In the Tennessee mountains</t>
  </si>
  <si>
    <t>Mountain life -- Tennessee -- Fiction; Short stories, American; Tennessee -- Social life and customs -- 19th century -- Fiction</t>
  </si>
  <si>
    <t>Abraham Lincoln's Second Inaugural Address</t>
  </si>
  <si>
    <t>Misalliance</t>
  </si>
  <si>
    <t>England -- Social life and customs -- 20th century -- Drama; English drama -- 20th century; Mate selection -- Drama</t>
  </si>
  <si>
    <t>The Malay Archipelago, Volume 1: The Land of the Orang-utan and the Bird of Paradise; A Narrative of Travel, with Studies of Man and Nature</t>
  </si>
  <si>
    <t>Ethnology -- Malay Archipelago; Malay Archipelago -- Description and travel; Natural history -- Malay Archipelago; Wallace, Alfred Russel, 1823-1913 -- Travel -- Malay Archipelago</t>
  </si>
  <si>
    <t>Browsing: History - General; Browsing: Nature/Gardening/Animals; Browsing: Travel &amp; Geography</t>
  </si>
  <si>
    <t>Under the Greenwood Tree; Or, The Mellstock Quire: A Rural Painting of the Dutch School</t>
  </si>
  <si>
    <t>Choirs (Music) -- Fiction; Church musicians -- Fiction; Courtship -- Fiction; Love stories; Musical fiction; Pastoral fiction; Wessex (England) -- Fiction; Women teachers -- Fiction</t>
  </si>
  <si>
    <t>Pioneers in Canada</t>
  </si>
  <si>
    <t>Johnston, Harry</t>
  </si>
  <si>
    <t>Canada -- Discovery and exploration; Canada -- History -- To 1763 (New France); Frontier and pioneer life -- Canada; Indians of North America -- Canada; Northwest, Canadian -- Description and travel; Pioneers -- Canada -- History</t>
  </si>
  <si>
    <t>Browsing: History - American; Browsing: Travel &amp; Geography; Canada</t>
  </si>
  <si>
    <t>Animal Carvings from Mounds of the Mississippi Valley: Second Annual Report of the Bureau of Ethnology to the Secretary of the Smithsonian Institution, 1880-81, Government Printing Office, Washington, 1883, pages 117-166</t>
  </si>
  <si>
    <t>Henshaw, Henry W. (Henry Wetherbee)</t>
  </si>
  <si>
    <t>Animal sculpture -- Mississippi River Valley; Indians of North America -- Mississippi River Valley -- Antiquities; Mississippi River Valley -- Antiquities; Mound-builders -- Art; Mounds -- Mississippi River Valley</t>
  </si>
  <si>
    <t>Archaeology; Browsing: Archaeology; Browsing: Culture/Civilization/Society; Browsing: History - American; Native America</t>
  </si>
  <si>
    <t>Atheism; Browsing: Philosophy &amp; Ethics; Browsing: Religion/Spirituality/Paranormal; Philosophy</t>
  </si>
  <si>
    <t>The Surrender of Napoleon: Being the narrative of the surrender of Buonaparte, and of his residence on board H.M.S. Bellerophon, with a detail of the principal events that occurred in that ship between the 24th of May and the 8th of August 1815</t>
  </si>
  <si>
    <t>Maitland, Frederick Lewis, Sir</t>
  </si>
  <si>
    <t>Napoleon I, Emperor of the French, 1769-1821 -- Captivity, 1815-1821; Napoleon I, Emperor of the French, 1769-1821 -- Contemporaries</t>
  </si>
  <si>
    <t>Browsing: History - European; Browsing: History - General; Browsing: History - Warfare; Napoleonic(Bookshelf)</t>
  </si>
  <si>
    <t>Irene Iddesleigh</t>
  </si>
  <si>
    <t>Ros, Amanda McKittrick</t>
  </si>
  <si>
    <t>Myths of the Iroquois. (1883 N 02 / 1880-1881 (pages 47-116))</t>
  </si>
  <si>
    <t>Smith, Erminnie A. (Erminnie Adele)</t>
  </si>
  <si>
    <t>Iroquois Indians -- Folklore; Iroquois mythology; Legends -- New York (State)</t>
  </si>
  <si>
    <t>Under Cæsars' Shadow</t>
  </si>
  <si>
    <t>Colby, Henry Francis</t>
  </si>
  <si>
    <t>Emperors -- Rome -- Biography</t>
  </si>
  <si>
    <t>Œuvres complètes de Gustave Flaubert, tome 1 (of 8): Madame Bovary</t>
  </si>
  <si>
    <t>The Geologic Story of Palo Duro Canyon</t>
  </si>
  <si>
    <t>Geology -- Texas -- Palo Duro State Park; Palo Duro State Park (Tex.)</t>
  </si>
  <si>
    <t>The Boston cooking-school cook book</t>
  </si>
  <si>
    <t>Farmer, Fannie Merritt</t>
  </si>
  <si>
    <t>Cooking; Cooking, American</t>
  </si>
  <si>
    <t>A Tract on Monetary Reform</t>
  </si>
  <si>
    <t>Currency question; Foreign exchange; Money</t>
  </si>
  <si>
    <t>Browsing: Culture/Civilization/Society; Browsing: Economics; Browsing: Politics</t>
  </si>
  <si>
    <t>Voittojen päiviltä</t>
  </si>
  <si>
    <t>Heidenstam, Verner von</t>
  </si>
  <si>
    <t>Sweden -- History -- Gustav II Adolf, 1611-1632 -- Fiction</t>
  </si>
  <si>
    <t>Browsing: Fiction; Browsing: History - European; Browsing: History - General; Browsing: Literature</t>
  </si>
  <si>
    <t>Queenie's whim, Volume 3 (of 3) : $b A novel</t>
  </si>
  <si>
    <t>Fryslân : $b in stik yn njuggen tafrielen yn proaze</t>
  </si>
  <si>
    <t>Kalma, Douwe</t>
  </si>
  <si>
    <t>fy</t>
  </si>
  <si>
    <t>Frisian drama</t>
  </si>
  <si>
    <t>The Witch, and Other Stories</t>
  </si>
  <si>
    <t>The Dynasts: An Epic-Drama of the War with Napoleon</t>
  </si>
  <si>
    <t>Napoleon I, Emperor of the French, 1769-1821 -- Drama; Napoleonic Wars, 1800-1815 -- Drama</t>
  </si>
  <si>
    <t>The Idea of Progress: An Inquiry into Its Origin and Growth</t>
  </si>
  <si>
    <t>Bury, J. B. (John Bagnell)</t>
  </si>
  <si>
    <t>History -- Philosophy; Progress</t>
  </si>
  <si>
    <t>Le avventure di Pinocchio</t>
  </si>
  <si>
    <t>Browsing: Children &amp; Young Adult Reading; Browsing: Literature; IT Letteratura per ragazzi</t>
  </si>
  <si>
    <t>Canada and the Canadians, Vol. 1</t>
  </si>
  <si>
    <t>Bonnycastle, Richard Henry, Sir</t>
  </si>
  <si>
    <t>Canada -- Description and travel; Ontario -- Description and travel</t>
  </si>
  <si>
    <t>The science of fairy tales : $b an inquiry into fairy mythology</t>
  </si>
  <si>
    <t>Hartland, Edwin Sidney</t>
  </si>
  <si>
    <t>The Metamorphosis</t>
  </si>
  <si>
    <t>The Histories of Polybius, Vol. 2 (of 2)</t>
  </si>
  <si>
    <t>The Arts and Crafts of Older Spain, Volume 3 (of 3)</t>
  </si>
  <si>
    <t>Princo Serebrjanij</t>
  </si>
  <si>
    <t>Tolstoy, Aleksey Konstantinovich, graf</t>
  </si>
  <si>
    <t>Russia -- History -- Ivan IV, 1533-1584 -- Fiction</t>
  </si>
  <si>
    <t>Browsing: Fiction; Browsing: History - General; Browsing: Literature; Esperanto</t>
  </si>
  <si>
    <t>The Romantic Composers</t>
  </si>
  <si>
    <t>Mason, Daniel Gregory</t>
  </si>
  <si>
    <t>Berlioz, Hector, 1803-1869; Chopin, Frédéric, 1810-1849; Composers -- Biography; Liszt, Franz, 1811-1886; Mendelssohn-Bartholdy, Felix, 1809-1847; Romanticism in music; Schubert, Franz, 1797-1828; Schumann, Robert, 1810-1856</t>
  </si>
  <si>
    <t>Ancient legends, Mystic Charms &amp; Superstitions of Ireland: With sketches of the Irish past</t>
  </si>
  <si>
    <t>Wilde, Lady</t>
  </si>
  <si>
    <t>Folklore -- Ireland; Legends -- Ireland</t>
  </si>
  <si>
    <t>Lady Molly of Scotland Yard</t>
  </si>
  <si>
    <t>Detective and mystery stories; Police -- Great Britain -- Fiction</t>
  </si>
  <si>
    <t>Les misérables Tome III: Marius</t>
  </si>
  <si>
    <t>A Little Princess</t>
  </si>
  <si>
    <t>Browsing: Children &amp; Young Adult Reading; Browsing: Fiction; Children's Literature; School Stories</t>
  </si>
  <si>
    <t>The Good Old Songs We Used to Sing, '61 to '65</t>
  </si>
  <si>
    <t>Oldroyd, Osborn H. (Osborn Hamiline)</t>
  </si>
  <si>
    <t>United States -- History -- Civil War, 1861-1865 -- Poetry; United States. Army -- Insignia; War songs -- United States</t>
  </si>
  <si>
    <t>Browsing: History - American; Browsing: Music; Music</t>
  </si>
  <si>
    <t>The Short-story</t>
  </si>
  <si>
    <t>Browsing: Encyclopedias/Dictionaries/Reference; Browsing: Humour; Browsing: Language &amp; Communication</t>
  </si>
  <si>
    <t>Behind the Beyond, and Other Contributions to Human Knowledge</t>
  </si>
  <si>
    <t>Canada -- Civilization; Canadian wit and humor</t>
  </si>
  <si>
    <t>Browsing: Culture/Civilization/Society; Browsing: Humour; Humor</t>
  </si>
  <si>
    <t>The Trembling of a Leaf: Little Stories of the South Sea Islands</t>
  </si>
  <si>
    <t>Oceania -- Fiction</t>
  </si>
  <si>
    <t>Through Finland in Carts</t>
  </si>
  <si>
    <t>Alec-Tweedie, Mrs. (Ethel)</t>
  </si>
  <si>
    <t>Finland -- Description and travel</t>
  </si>
  <si>
    <t>Gehirne: Novellen</t>
  </si>
  <si>
    <t>Benn, Gottfried</t>
  </si>
  <si>
    <t>German fiction</t>
  </si>
  <si>
    <t>Notes and Queries, Index to Eighth Volume, July-December 1853: A Medium of Inter-communication for Literary Men, Artists, Antiquaries, Genealogists, etc.</t>
  </si>
  <si>
    <t>Studies in the Scriptures, Volume 7: The Finished Mystery</t>
  </si>
  <si>
    <t>Russell, C. T. (Charles Taze)</t>
  </si>
  <si>
    <t>Bible -- Criticism, interpretation, etc.; Jehovah's witnesses -- Controversial literature</t>
  </si>
  <si>
    <t>A Baptist Abroad: Travels and Adventures of Europe and all Bible Lands</t>
  </si>
  <si>
    <t>Whittle, Walter Andrew</t>
  </si>
  <si>
    <t>Europe -- Description and travel; Middle East -- Description and travel</t>
  </si>
  <si>
    <t>History of Lace</t>
  </si>
  <si>
    <t>Palliser, Bury, Mrs.</t>
  </si>
  <si>
    <t>Lace and lace making -- History</t>
  </si>
  <si>
    <t>The Longest Journey</t>
  </si>
  <si>
    <t>Autobiographical fiction; England -- Fiction; Marriage -- Fiction; Teachers -- Fiction</t>
  </si>
  <si>
    <t>Caesar and Cleopatra</t>
  </si>
  <si>
    <t>Antonius, Marcus, 83 B.C.?-30 B.C. -- Drama; Caesar, Julius -- Drama; Cleopatra, Queen of Egypt, -30 B.C. -- Drama</t>
  </si>
  <si>
    <t>Poésies du troubadour Peire Raimon de Toulouse: Texte et traduction</t>
  </si>
  <si>
    <t>Peire Raimon, of Toulouse</t>
  </si>
  <si>
    <t>Peire Raimon, of Toulouse, approximately 1180-approximately 1225; Provençal poetry -- Translations into French; Troubadours</t>
  </si>
  <si>
    <t>A Study of the Textile Art in Its Relation to the Development of Form and Ornament: Sixth Annual Report of the Bureau of Ethnology to the Secretary of the Smithsonian Institution, 1884-'85, Government Printing Office, Washington, 1888, (pages 189-252)</t>
  </si>
  <si>
    <t>Holmes, William Henry</t>
  </si>
  <si>
    <t>Decoration and ornament; Indian textile fabrics -- North America; Textile fabrics; Textile industry</t>
  </si>
  <si>
    <t>Art; Browsing: Art &amp; Photography; Browsing: Culture/Civilization/Society; Browsing: History - American</t>
  </si>
  <si>
    <t>Dress design $b: an account of costume for artists &amp; dressmakers</t>
  </si>
  <si>
    <t>Hughes, Talbot</t>
  </si>
  <si>
    <t>Clothing and dress; Clothing and dress -- Great Britain</t>
  </si>
  <si>
    <t>Browsing: Fashion &amp; Costume; Crafts; Technology</t>
  </si>
  <si>
    <t>The Golden Fleece and The Heroes Who Lived Before Achilles</t>
  </si>
  <si>
    <t>Argonauts (Greek mythology) -- Juvenile literature; Mythology, Greek -- Juvenile literature</t>
  </si>
  <si>
    <t>The Myths of the North American Indians</t>
  </si>
  <si>
    <t>Indian mythology -- North America; Indians of North America -- Folklore</t>
  </si>
  <si>
    <t>The Aquarian Gospel of Jesus the Christ: The Philosophic and Practical Basis of the Religion of the Aquarian Age of the World and of The Church Universal</t>
  </si>
  <si>
    <t>Levi</t>
  </si>
  <si>
    <t>Akashic records; Jesus Christ -- Biography -- Apocryphal and legendary literature</t>
  </si>
  <si>
    <t>Here and beyond</t>
  </si>
  <si>
    <t>Suuri lähetystö : $b Muistoja ja tuokiokuvia</t>
  </si>
  <si>
    <t>Nylander, John William</t>
  </si>
  <si>
    <t>Finland -- Foreign relations -- Russia; Russia -- Foreign relations -- Finland</t>
  </si>
  <si>
    <t>The Coral Island: A Tale of the Pacific Ocean</t>
  </si>
  <si>
    <t>Camping -- Juvenile fiction; Conduct of life -- Juvenile fiction; Islands -- Juvenile fiction; Natural history -- Juvenile fiction; Oceania -- Juvenile fiction; Outdoor life -- Juvenile fiction; Pirates -- Juvenile fiction; Robinsonades; Shipwreck survival -- Juvenile fiction; Shipwrecks -- Juvenile fiction; Survival skills -- Juvenile fiction</t>
  </si>
  <si>
    <t>Romano Lavo-Lil: Word Book of the Romany; Or, English Gypsy Language: With Specimens of Gypsy Poetry, and an Account of Certain Gypsyries or Places Inhabited by Them, and of Various Things Relating to Gypsy Life in England</t>
  </si>
  <si>
    <t>Borrow, George</t>
  </si>
  <si>
    <t>Romani poetry; Romanies -- England; Romanies -- Languages</t>
  </si>
  <si>
    <t>Browsing: Culture/Civilization/Society; Browsing: History - European; Browsing: Language &amp; Communication</t>
  </si>
  <si>
    <t>The Anti-Slavery Alphabet</t>
  </si>
  <si>
    <t>Alphabets; Slavery -- United States -- Poetry</t>
  </si>
  <si>
    <t>Browsing: Children &amp; Young Adult Reading; Browsing: History - American; Browsing: Poetry; Children's History; Children's Picture Books; Slavery</t>
  </si>
  <si>
    <t>Tom Swift and the Visitor From Planet X</t>
  </si>
  <si>
    <t>Appleton, Victor, II</t>
  </si>
  <si>
    <t>Earthquakes -- Juvenile fiction; Extraterrestrial beings -- Juvenile fiction; Swift, Tom (Fictitious character) -- Juvenile fiction</t>
  </si>
  <si>
    <t>Heart of the World</t>
  </si>
  <si>
    <t>Adventure stories; Fantasy fiction</t>
  </si>
  <si>
    <t>Punch, or the London Charivari, Vol. 147, August 5th, 1914</t>
  </si>
  <si>
    <t>狄公案</t>
  </si>
  <si>
    <t>Di, Renjie, 629-700 -- Fiction</t>
  </si>
  <si>
    <t>Polish Fairy Tales</t>
  </si>
  <si>
    <t>Gliński, A. J. (Antoni Józef)</t>
  </si>
  <si>
    <t>Fairy tales -- Belarus; Fairy tales -- Poland; Folklore -- Poland; Polish people -- Belarus -- Folklore</t>
  </si>
  <si>
    <t>Fame usurpate</t>
  </si>
  <si>
    <t>Imbriani, Vittorio</t>
  </si>
  <si>
    <t>Aleardi, Aleardo, 1812-1878; Goethe, Johann Wolfgang von, 1749-1832. Faust; Italian literature -- History and criticism; Literature -- History and criticism; Maffei, Andrea, 1798-1885; Manin, Daniele, 1804-1857; Zanella, Giacomo, 1820-1888</t>
  </si>
  <si>
    <t>Browsing: History - General; Browsing: Literature; IT Letteratura</t>
  </si>
  <si>
    <t>A dictionary of English proverbs and proverbial phrases : $b with a copious index of principal words</t>
  </si>
  <si>
    <t>Astrology: How to Make and Read Your Own Horoscope</t>
  </si>
  <si>
    <t>Sepharial</t>
  </si>
  <si>
    <t>Astrology -- Handbooks, manuals, etc.</t>
  </si>
  <si>
    <t>Memoirs of a revolutionist</t>
  </si>
  <si>
    <t>Kropotkin, Petr Alekseevich, kniaz</t>
  </si>
  <si>
    <t>Kropotkin, Petr Alekseevich, kniaz', 1842-1921; Revolutionaries -- Russia; Russia -- Politics and government -- 1801-1917; Socialism -- Russia</t>
  </si>
  <si>
    <t>The Idle Thoughts of an Idle Fellow</t>
  </si>
  <si>
    <t>English essays; English wit and humor</t>
  </si>
  <si>
    <t>The Adventure of the Dying Detective</t>
  </si>
  <si>
    <t>Illustrated History of Furniture: From the Earliest to the Present Time</t>
  </si>
  <si>
    <t>Litchfield, Frederick</t>
  </si>
  <si>
    <t>Furniture -- History</t>
  </si>
  <si>
    <t>The Hindu-Arabic Numerals</t>
  </si>
  <si>
    <t>Smith, David Eugene; Karpinski, Louis Charles</t>
  </si>
  <si>
    <t>Numerals</t>
  </si>
  <si>
    <t>Vojaĝo interne de mia ĉambro</t>
  </si>
  <si>
    <t>Maistre, Xavier de</t>
  </si>
  <si>
    <t>French literature -- Translations into Esperanto</t>
  </si>
  <si>
    <t>Cotton is King, and Pro-Slavery Arguments: Comprising the Writings of Hammond, Harper, Christy, Stringfellow, Hodge, Bledsoe, and Cartrwright on this Important Subject</t>
  </si>
  <si>
    <t>Scott, Dred, 1809-1858; Slavery -- Justification; Slavery -- United States; United States -- Fugitive slave law (1850)</t>
  </si>
  <si>
    <t>The Story of the Middle Ages</t>
  </si>
  <si>
    <t>Harding, Samuel Bannister</t>
  </si>
  <si>
    <t>Middle Ages</t>
  </si>
  <si>
    <t>Monsieur Vénus</t>
  </si>
  <si>
    <t>Rachilde</t>
  </si>
  <si>
    <t>French fiction; Man-woman relationships -- Fiction; Sex role -- Fiction; Social classes -- Fiction</t>
  </si>
  <si>
    <t>Browsing: Culture/Civilization/Society; Browsing: Fiction; Browsing: Gender &amp; Sexuality Studies; Browsing: Literature; FR Séduction et libertinage</t>
  </si>
  <si>
    <t>The Thirteenth, Greatest of Centuries</t>
  </si>
  <si>
    <t>Walsh, James J. (James Joseph)</t>
  </si>
  <si>
    <t>Civilization, Medieval -- 13th century; Universities and colleges -- History</t>
  </si>
  <si>
    <t>Browsing: History - General; Browsing: History - Medieval/The Middle Ages; Browsing: History - Schools &amp; Universities</t>
  </si>
  <si>
    <t>Origin Myths among the Mountain Peoples of the Philippines</t>
  </si>
  <si>
    <t>Beyer, H. Otley (Henry Otley)</t>
  </si>
  <si>
    <t>Creation; Ifugao (Philippine people) -- Religion; Mythology, Philippine</t>
  </si>
  <si>
    <t>A military dictionary : $b or, Explanation of the several systems of discipline of different kinds of troops, infantry, artillery, and cavalry: the principles of fortification, and all the modern improvements in the science of tactics: comprising the pocket gunner, or little bombardier, the military regulations of the United States: the weights, measures,  and monies of all nations: the technical terms and phrases of the art of war in the  French language: particularly adapted to the use of the military institutions of the United States</t>
  </si>
  <si>
    <t>Duane, William</t>
  </si>
  <si>
    <t>English language -- Terms and phrases; Military art and science -- Dictionaries</t>
  </si>
  <si>
    <t>Discoveries Made Upon Men and Matter and Some Poems</t>
  </si>
  <si>
    <t>Commonplace books; English poetry -- Early modern, 1500-1700; Miscellanea</t>
  </si>
  <si>
    <t>The Translations of Beowulf: A Critical Bibliography</t>
  </si>
  <si>
    <t>Tinker, Chauncey Brewster</t>
  </si>
  <si>
    <t>Beowulf -- Translations -- Bibliography; Dragons in literature -- Bibliography; Epic poetry, English (Old) -- Translations -- Bibliography; Heroes in literature -- Bibliography; Monsters in literature -- Bibliography</t>
  </si>
  <si>
    <t>Browsing: Encyclopedias/Dictionaries/Reference; Browsing: History - Medieval/The Middle Ages; Browsing: Literature</t>
  </si>
  <si>
    <t>Villani's Chronicle: Being Selections from the First Nine Books of the Croniche Fiorentine of Giovanni Villani</t>
  </si>
  <si>
    <t>Villani, Giovanni</t>
  </si>
  <si>
    <t>Florence (Italy) -- History</t>
  </si>
  <si>
    <t>Ricordi di un garibaldino dal 1847-48 al 1900. vol. I</t>
  </si>
  <si>
    <t>Elia, Augusto</t>
  </si>
  <si>
    <t>Elia, Augusto, 1829-1919; Italy -- History -- 1815-1870; Italy -- History -- 1870-1914</t>
  </si>
  <si>
    <t>Browsing: Biographies; IT Biografie</t>
  </si>
  <si>
    <t>Human Animals</t>
  </si>
  <si>
    <t>Hamel, Frank</t>
  </si>
  <si>
    <t>Animals -- Folklore; Occultism</t>
  </si>
  <si>
    <t>Familiar Letters: The Writings of Henry David Thoreau, Volume 06 (of 20)</t>
  </si>
  <si>
    <t>Authors, American -- 19th century -- Correspondence; Intellectuals -- United States -- Correspondence; Naturalists -- United States -- Correspondence; Thoreau, Henry David, 1817-1862 -- Correspondence</t>
  </si>
  <si>
    <t>Venus im Pelz</t>
  </si>
  <si>
    <t>The Magician's Own Book, or, the Whole Art of Conjuring: Being a complete hand-book of parlor magic, and containing over one thousand optical, chemical, mechanical, magnetical, and magical experiments, amusing transmutations, astonishing sleights and subtleties, celebrated card deceptions, ingenious tricks with numbers, curious and entertaining puzzles, together with all the most noted tricks of modern performers.</t>
  </si>
  <si>
    <t>Arnold, George; Cahill, Frank</t>
  </si>
  <si>
    <t>Magic tricks -- Handbooks, manuals, etc.; Tricks -- Handbooks, manuals, etc.</t>
  </si>
  <si>
    <t>Max Havelaar; $b or, the coffee auctions of the Dutch trading company</t>
  </si>
  <si>
    <t>Multatuli</t>
  </si>
  <si>
    <t>Coffee industry -- Fiction; Colonies -- Oceania -- Fiction; Culture conflict -- Fiction; Dutch -- Indonesia -- Fiction; Java (Indonesia) -- Fiction; Persona (Literature)</t>
  </si>
  <si>
    <t>Ennen päivänkoittoa</t>
  </si>
  <si>
    <t>German fiction -- Translations into Finnish</t>
  </si>
  <si>
    <t>The City of Dreadful Night</t>
  </si>
  <si>
    <t>Thomson, James</t>
  </si>
  <si>
    <t>The Kasîdah of Hâjî Abdû El-Yezdî</t>
  </si>
  <si>
    <t>An Essay Concerning Humane Understanding, Volume 2: MDCXC, Based on the 2nd Edition, Books 3 and 4</t>
  </si>
  <si>
    <t>Fire and Ice</t>
  </si>
  <si>
    <t>Browsing: Culture/Civilization/Society; Browsing: Fiction; Browsing: Humour; Humor</t>
  </si>
  <si>
    <t>Scouting For Girls, Official Handbook of the Girl Scouts</t>
  </si>
  <si>
    <t>Girl Scouts of the United States of America</t>
  </si>
  <si>
    <t>Girl Scouts -- Handbooks, manuals, etc.</t>
  </si>
  <si>
    <t>The Virginia Company Of London, 1606-1624</t>
  </si>
  <si>
    <t>Craven, Wesley Frank</t>
  </si>
  <si>
    <t>Virginia -- History -- Colonial period, ca. 1600-1775; Virginia Company of London</t>
  </si>
  <si>
    <t>Tessa Wadsworth's Discipline: A Story of the Development of a Young Girl's Life</t>
  </si>
  <si>
    <t>Conklin, Nathaniel, Mrs.</t>
  </si>
  <si>
    <t>Mate selection -- Fiction; Young women -- Conduct of life -- Fiction</t>
  </si>
  <si>
    <t>Modern Magic</t>
  </si>
  <si>
    <t>Schele de Vere, M. (Maximilian)</t>
  </si>
  <si>
    <t>Encyclopaedia Britannica, 11th Edition, "Map" to "Mars": Volume 17, Slice 6</t>
  </si>
  <si>
    <t>Browsing: Encyclopedias/Dictionaries/Reference; Browsing: Science - General</t>
  </si>
  <si>
    <t>The Life of Ludwig van Beethoven, Volume I</t>
  </si>
  <si>
    <t>Thayer, Alexander Wheelock</t>
  </si>
  <si>
    <t>Brief Lives, Vol. 1</t>
  </si>
  <si>
    <t>Aubrey, John</t>
  </si>
  <si>
    <t>Great Britain -- Biography; Great Britain -- History -- Charles II, 1660-1685 -- Biography; Great Britain -- History -- Stuarts, 1603-1714 -- Biography; Great Britain -- History -- Tudors, 1485-1603 -- Biography</t>
  </si>
  <si>
    <t>Browsing: Biographies; Browsing: History - British; Browsing: History - General</t>
  </si>
  <si>
    <t>The Lectures on Faith</t>
  </si>
  <si>
    <t>Smith, Joseph, Jr.</t>
  </si>
  <si>
    <t>Church of Jesus Christ of Latter-day Saints -- Doctrines; Faith; Latter Day Saint churches -- Doctrines</t>
  </si>
  <si>
    <t>Browsing: Philosophy &amp; Ethics; Browsing: Religion/Spirituality/Paranormal; Latter Day Saints</t>
  </si>
  <si>
    <t>Psychopathology of Everyday Life</t>
  </si>
  <si>
    <t>Association of ideas; Memory; Paragrammatism; Psychoanalysis; Psychology, Pathological; Repression (Psychology)</t>
  </si>
  <si>
    <t>Deuterocanonical Books of the Bible: Apocrypha</t>
  </si>
  <si>
    <t>Apocryphal books (Old Testament); Bible. Apocrypha</t>
  </si>
  <si>
    <t>Browsing: Religion/Spirituality/Paranormal; Christianity</t>
  </si>
  <si>
    <t>Nonsense Novels</t>
  </si>
  <si>
    <t>Humorous stories, Canadian; Parodies</t>
  </si>
  <si>
    <t>State of the Union Addresses</t>
  </si>
  <si>
    <t>Presidents -- United States -- Messages; United States -- Politics and government -- Sources</t>
  </si>
  <si>
    <t>We Philologists: Complete Works of Friedrich Nietzsche, Volume 8</t>
  </si>
  <si>
    <t>Classical philology; Education</t>
  </si>
  <si>
    <t>Browsing: History - General; Browsing: Philosophy &amp; Ethics; Browsing: Teaching &amp; Education</t>
  </si>
  <si>
    <t>Destruction and Reconstruction:: Personal Experiences of the Late War</t>
  </si>
  <si>
    <t>Taylor, Richard</t>
  </si>
  <si>
    <t>Reconstruction (U.S. history, 1865-1877); United States -- History -- Civil War, 1861-1865 -- Campaigns; United States -- History -- Civil War, 1861-1865 -- Personal narratives, Confederate</t>
  </si>
  <si>
    <t>Sex-linked Inheritance in Drosophila</t>
  </si>
  <si>
    <t>Morgan, Thomas Hunt; Bridges, Calvin B. (Calvin Blackman)</t>
  </si>
  <si>
    <t>Drosophila; Heredity</t>
  </si>
  <si>
    <t>Browsing: Science - Genetics/Biology/Evolution</t>
  </si>
  <si>
    <t>Friend Island</t>
  </si>
  <si>
    <t>Stevens, Francis</t>
  </si>
  <si>
    <t>Islands -- Fiction; Science fiction; Sex role -- Fiction; Shipwrecks -- Fiction; Women sailors -- Fiction</t>
  </si>
  <si>
    <t>Nationalismus</t>
  </si>
  <si>
    <t>Nationalism; Nationalism -- India; Nationalism -- Japan</t>
  </si>
  <si>
    <t>Browsing: Culture/Civilization/Society; Browsing: Politics; DE Sachbuch</t>
  </si>
  <si>
    <t>George Eliot's Life, as Related in Her Letters and Journals. Vol. 1 (of 3)</t>
  </si>
  <si>
    <t>Eliot, George, 1819-1880 -- Correspondence; Eliot, George, 1819-1880 -- Diaries; Novelists, English -- 19th century -- Correspondence; Novelists, English -- 19th century -- Diaries</t>
  </si>
  <si>
    <t>Minor Dialogues, Together With the Dialogue on Clemency</t>
  </si>
  <si>
    <t>Education of princes -- Early works to 1800; Latin prose literature -- Translations into English; Mercy -- Early works to 1800; Political ethics -- Early works to 1800</t>
  </si>
  <si>
    <t>Par-dessus le mur</t>
  </si>
  <si>
    <t>Boutet, Frédéric</t>
  </si>
  <si>
    <t>French fiction -- 20th century; Short stories, French</t>
  </si>
  <si>
    <t>A Lady's Life in the Rocky Mountains</t>
  </si>
  <si>
    <t>Bird, Isabella L. (Isabella Lucy), 1831-1904 -- Travel -- Rocky Mountains; Estes Park (Colo.) -- Biography; Frontier and pioneer life -- Rocky Mountains; Rocky Mountains -- Description and travel; West (U.S.) -- Description and travel; Women -- Rocky Mountains -- Biography; Women travelers -- Rocky Mountains -- Biography</t>
  </si>
  <si>
    <t>Browsing: Biographies; Browsing: Culture/Civilization/Society; Browsing: History - American; Browsing: Travel &amp; Geography</t>
  </si>
  <si>
    <t>Roads of Destiny</t>
  </si>
  <si>
    <t>Short stories, American; United States -- Social life and customs -- Fiction</t>
  </si>
  <si>
    <t>The Palace of Pleasure, Volume 1</t>
  </si>
  <si>
    <t>French fiction -- Translations into English; Italian fiction -- Translations into English</t>
  </si>
  <si>
    <t>Harper's Young People, June 15, 1880: An Illustrated Weekly</t>
  </si>
  <si>
    <t>Slave Narratives: A Folk History of Slavery in the United States from Interviews with Former Slaves, Volume XVI, Texas Narratives, Part 4</t>
  </si>
  <si>
    <t>Der Großinquisitor</t>
  </si>
  <si>
    <t>Christian fiction; Jesus Christ -- Fiction; Russian fiction -- Translations into German</t>
  </si>
  <si>
    <t>Browsing: Fiction; Browsing: Literature; Browsing: Religion/Spirituality/Paranormal; DE Prosa</t>
  </si>
  <si>
    <t>The Letters of William James, Vol. 1</t>
  </si>
  <si>
    <t>Intellectuals -- United States; James, William, 1842-1910; Philosophers -- United States; Psychologists -- United States</t>
  </si>
  <si>
    <t>My Religion</t>
  </si>
  <si>
    <t>Christianity</t>
  </si>
  <si>
    <t>The Principles of Psychology, Volume 2 (of 2)</t>
  </si>
  <si>
    <t>Sämtliche Werke 5-6: Die Dämonen</t>
  </si>
  <si>
    <t>Religion and ceremonies of the Lenape</t>
  </si>
  <si>
    <t>Harrington, M. R. (Mark Raymond)</t>
  </si>
  <si>
    <t>Delaware Indians -- Religion</t>
  </si>
  <si>
    <t>The Augsburg Confession: The confession of faith, which was submitted to His Imperial Majesty Charles V at the diet of Augsburg in the year 1530</t>
  </si>
  <si>
    <t>Melanchthon, Philipp</t>
  </si>
  <si>
    <t>Lutheran Church -- Doctrines; Theology, Doctrinal</t>
  </si>
  <si>
    <t>Songs of Travel, and Other Verses</t>
  </si>
  <si>
    <t>Poetry; Voyages and travels -- Poetry</t>
  </si>
  <si>
    <t>The Nibelungenlied</t>
  </si>
  <si>
    <t>Epic poetry, Germanic; Folklore -- Germany; Kriemhild (Legendary character); Mythology, Germanic; Nibelungen; Siegfried (Legendary character)</t>
  </si>
  <si>
    <t>The Life of Columbus: From His Own Letters and Journals and Other Documents of His Time</t>
  </si>
  <si>
    <t>Columbus, Christopher, 1451-1506</t>
  </si>
  <si>
    <t>Celebrated Crimes (Complete)</t>
  </si>
  <si>
    <t>Crime; Criminals -- Biography</t>
  </si>
  <si>
    <t>Browsing: Biographies; Browsing: Crime/Mystery; Browsing: Sociology; Crime Nonfiction</t>
  </si>
  <si>
    <t>Cheerful—By Request</t>
  </si>
  <si>
    <t>Ferber, Edna</t>
  </si>
  <si>
    <t>Manners and customs -- Fiction; Short stories, American</t>
  </si>
  <si>
    <t>A System of Instruction in the Practical Use of the Blowpipe: Being A Graduated Course Of Analysis For The Use Of Students And All Those Engaged In The Examination Of Metallic Combinations</t>
  </si>
  <si>
    <t>Blowpipe</t>
  </si>
  <si>
    <t>Browsing: Research Methods/Statistics/Information Sys; Browsing: Science - Chemistry/Biochemistry/Physics</t>
  </si>
  <si>
    <t>Hawthorne: (English Men of Letters Series)</t>
  </si>
  <si>
    <t>Hawthorne, Nathaniel, 1804-1864; Novelists, American -- 19th century -- Biography</t>
  </si>
  <si>
    <t>The Northmen, Columbus and Cabot, 985-1503</t>
  </si>
  <si>
    <t>America -- Discovery and exploration -- British -- Early works to 1800; America -- Discovery and exploration -- Norse -- Early works to 1800; America -- Discovery and exploration -- Spanish -- Early works to 1800; Cabot, John, -1498?; Columbus, Christopher, 1451-1506</t>
  </si>
  <si>
    <t>Browsing: Culture/Civilization/Society; Browsing: History - American; Browsing: Travel &amp; Geography; Children's History</t>
  </si>
  <si>
    <t>Secret Chambers and Hiding Places: Historic, Romantic, &amp; Legendary Stories &amp; Traditions About Hiding-Holes, Secret Chambers, Etc.</t>
  </si>
  <si>
    <t>Fea, Allan</t>
  </si>
  <si>
    <t>Catholic Church -- England; Great Britain -- Social life and customs -- 17th century -- Sources; Hiding places -- Great Britain; Jacobites; Persecution</t>
  </si>
  <si>
    <t>Northern Nut Growers Association Report of the Proceedings at the Second Annual Meeting: Ithaca, New York, December 14 and 15, 1911</t>
  </si>
  <si>
    <t>Browsing: Encyclopedias/Dictionaries/Reference; Northern Nut Growers Association</t>
  </si>
  <si>
    <t>The Phantom World; or, The philosophy of spirits, apparitions, &amp;c, &amp;c.</t>
  </si>
  <si>
    <t>Calmet, Augustin</t>
  </si>
  <si>
    <t>Apparitions; Demonology; Spirits</t>
  </si>
  <si>
    <t>Industrial Revolution</t>
  </si>
  <si>
    <t>Anderson, Poul</t>
  </si>
  <si>
    <t>Wunderbare Reise des kleinen Nils Holgersson mit den Wildgänsen: Ein Kinderbuch</t>
  </si>
  <si>
    <t>Lagerlöf, Selma</t>
  </si>
  <si>
    <t>Boys -- Juvenile fiction; Conduct of life -- Juvenile fiction; Fantasy literature; Geese -- Juvenile fiction; Kindness -- Juvenile fiction; Sweden -- Juvenile fiction</t>
  </si>
  <si>
    <t>Browsing: Children &amp; Young Adult Reading; Browsing: Fiction; Browsing: Literature; DE Kinderbuch; DE Prosa</t>
  </si>
  <si>
    <t>The Three Impostors; or, The Transmutations</t>
  </si>
  <si>
    <t>Fiction; Horror tales, English</t>
  </si>
  <si>
    <t>Notes and Queries, Vol. IV, Number 98, September 13, 1851: A Medium of Inter-communication for Literary Men, Artists, Antiquaries, Genealogists, etc.</t>
  </si>
  <si>
    <t>Notes and Queries, Vol. IV, Number 99, September 20, 1851: A Medium of Inter-communication for Literary Men, Artists, Antiquaries, Genealogists, etc.</t>
  </si>
  <si>
    <t>Browsing: Encyclopedias/Dictionaries/Reference; Browsing: Literature; Browsing: Other; Notes and Queries</t>
  </si>
  <si>
    <t>Composition: $b A series of exercises in art structure for the use of students and teachers</t>
  </si>
  <si>
    <t>Dow, Arthur W. (Arthur Wesley)</t>
  </si>
  <si>
    <t>Art -- Study and teaching; Composition (Art)</t>
  </si>
  <si>
    <t>Browsing: Art &amp; Photography; Browsing: Teaching &amp; Education</t>
  </si>
  <si>
    <t>Children Above 180 IQ Stanford-Binet: Origin and Development</t>
  </si>
  <si>
    <t>Hollingworth, Leta Stetter</t>
  </si>
  <si>
    <t>Gifted children; Stanford-Binet Test</t>
  </si>
  <si>
    <t>Browsing: Psychiatry/Psychology; Browsing: Teaching &amp; Education</t>
  </si>
  <si>
    <t>Tales and Novels of J. de La Fontaine — Complete</t>
  </si>
  <si>
    <t>Fables, French -- Translations into English; French poetry -- Translations into English</t>
  </si>
  <si>
    <t>Banned Books from Anne Haight's list; Browsing: Fiction; Browsing: Literature; Browsing: Poetry</t>
  </si>
  <si>
    <t>The Chemistry of Food and Nutrition</t>
  </si>
  <si>
    <t>Duncan, A. W.</t>
  </si>
  <si>
    <t>Diet; Food -- Analysis; Vegetarianism</t>
  </si>
  <si>
    <t>Browsing: Cooking &amp; Drinking; Browsing: Nutrition; Browsing: Science - Chemistry/Biochemistry/Physics; Chemistry; Cookbooks and Cooking; Technology</t>
  </si>
  <si>
    <t>Les misérables Tome II: Cosette</t>
  </si>
  <si>
    <t>One Hundred Merrie And Delightsome Stories: Right Pleasaunte To Relate In All Goodly Companie By Way Of Joyance And Jollity</t>
  </si>
  <si>
    <t>French fiction -- To 1500 -- Translations into English; Novelle; Tales, Medieval</t>
  </si>
  <si>
    <t>The Master Key: An Electrical Fairy Tale Founded Upon the Mysteries of Electricity</t>
  </si>
  <si>
    <t>Adventure stories; Conduct of life -- Juvenile fiction; Electricity -- Juvenile fiction; Fantasy literature; Parent and child -- Juvenile fiction; Physical sciences -- Juvenile fiction; Pirates -- Juvenile fiction; Thieves -- Juvenile fiction; Voyages and travels -- Juvenile fiction; War -- Juvenile fiction; Youth -- Conduct of life -- Juvenile fiction</t>
  </si>
  <si>
    <t>Browsing: Children &amp; Young Adult Reading; Browsing: Fiction; Browsing: Science - General; Children's Literature</t>
  </si>
  <si>
    <t>How to Speak and Write Correctly</t>
  </si>
  <si>
    <t>Devlin, Joseph</t>
  </si>
  <si>
    <t>English language -- Grammar; English language -- Rhetoric; English language -- Style; English language -- Usage</t>
  </si>
  <si>
    <t>聊齋志異</t>
  </si>
  <si>
    <t>China -- Social life and customs -- Fiction; Short stories, Chinese</t>
  </si>
  <si>
    <t>The Boss, and How He Came to Rule New York</t>
  </si>
  <si>
    <t>Lewis, Alfred Henry</t>
  </si>
  <si>
    <t>New York (N.Y.) -- Fiction; Political fiction; Politicians -- Fiction</t>
  </si>
  <si>
    <t>The Wandering Jew — Complete</t>
  </si>
  <si>
    <t>Sue, Eugène</t>
  </si>
  <si>
    <t>France -- History -- Louis Philippe, 1830-1848 -- Fiction; Historical fiction; Inheritance and succession -- Fiction; Jesuits -- Fiction; Wandering Jew -- Fiction</t>
  </si>
  <si>
    <t>The Life of the Bee</t>
  </si>
  <si>
    <t>Bees</t>
  </si>
  <si>
    <t>Animals-Wild-Insects; Browsing: Nature/Gardening/Animals; Browsing: Science - General</t>
  </si>
  <si>
    <t>Democracy and Social Ethics</t>
  </si>
  <si>
    <t>Addams, Jane</t>
  </si>
  <si>
    <t>Social ethics; Social sciences; United States -- Social conditions -- 1865-1918</t>
  </si>
  <si>
    <t>Browsing: Culture/Civilization/Society; Browsing: Politics</t>
  </si>
  <si>
    <t>Selected Poems of Emily Dickinson</t>
  </si>
  <si>
    <t>Philippine Mats: Philippine Craftsman Reprint Series No. 1</t>
  </si>
  <si>
    <t>Philippines. Bureau of Education</t>
  </si>
  <si>
    <t>Mat industry -- Philippines; Weaving</t>
  </si>
  <si>
    <t>Browsing: Culture/Civilization/Society; Crafts; Technology</t>
  </si>
  <si>
    <t>Through South Africa: His Visit to Rhodesia, the Transvaal, Cape Colony, Natal</t>
  </si>
  <si>
    <t>South Africa -- Description and travel</t>
  </si>
  <si>
    <t>Dramas de Guillermo Shakspeare [vol. 1]</t>
  </si>
  <si>
    <t>English drama -- Translations into Spanish; Shakespeare, William, 1564-1616 -- Translations into Spanish</t>
  </si>
  <si>
    <t>Let's Get Together</t>
  </si>
  <si>
    <t>Cold War -- Fiction; Robots -- Fiction; Science fiction; Short stories; Weapons -- Fiction</t>
  </si>
  <si>
    <t>The boke of Saint Albans : $b containing treatises on hawking, hunting, and cote armour</t>
  </si>
  <si>
    <t>Falconry -- Early works to 1800; Heraldry -- Early works to 1800; Hunting -- Early works to 1800</t>
  </si>
  <si>
    <t>Scrambled eggs</t>
  </si>
  <si>
    <t>Mackall, Lawton</t>
  </si>
  <si>
    <t>Humorous stories; Poultry -- Fiction; Satire</t>
  </si>
  <si>
    <t>At the Earth's Core</t>
  </si>
  <si>
    <t>Adventure stories; Earth (Planet) -- Core -- Fiction; Fantasy fiction; Science fiction</t>
  </si>
  <si>
    <t>The Shadow Line: A Confession</t>
  </si>
  <si>
    <t>Sea stories; Ship captains -- Fiction</t>
  </si>
  <si>
    <t>The Warden</t>
  </si>
  <si>
    <t>Almshouses -- Fiction; Barsetshire (England: Imaginary place) -- Fiction; Clergy -- Fiction; Domestic fiction; Satire</t>
  </si>
  <si>
    <t>Chronicles of Avonlea</t>
  </si>
  <si>
    <t>City and town life -- Fiction; Islands -- Fiction; Prince Edward Island -- Fiction; Shirley, Anne (Fictitious character) -- Fiction</t>
  </si>
  <si>
    <t>Crome Yellow</t>
  </si>
  <si>
    <t>Huxley, Aldous</t>
  </si>
  <si>
    <t>Country homes -- Fiction; England -- Fiction; Humorous stories; Intellectuals -- Fiction; Satire</t>
  </si>
  <si>
    <t>An Essay Upon Projects</t>
  </si>
  <si>
    <t>Economics -- Early works to 1800; Finance -- Great Britain; Great Britain -- Economic conditions -- 18th century</t>
  </si>
  <si>
    <t>Browsing: Economics; Browsing: History - British</t>
  </si>
  <si>
    <t>A Selection from the Discourses of Epictetus with the Encheiridion</t>
  </si>
  <si>
    <t>Philosophy -- Early works to 1800</t>
  </si>
  <si>
    <t>The Tales of the Heptameron, Vol. 1 (of 5)</t>
  </si>
  <si>
    <t>Love stories, French -- Translations into English; Tales -- France -- Translations into English</t>
  </si>
  <si>
    <t>¡Caiñgat Cayo!: Sa mañga masasamang libro,t, casulatan</t>
  </si>
  <si>
    <t>Rodriguez, Fr. José</t>
  </si>
  <si>
    <t>Domestic Cookery, Useful Receipts, and Hints to Young Housekeepers</t>
  </si>
  <si>
    <t>Lea, Elizabeth E. (Elizabeth Ellicott)</t>
  </si>
  <si>
    <t>Principles of Geology: or, The Modern Changes of the Earth and its Inhabitants Considered as Illustrative of Geology</t>
  </si>
  <si>
    <t>Lyell, Charles, Sir</t>
  </si>
  <si>
    <t>Geology</t>
  </si>
  <si>
    <t>Working Women of Japan</t>
  </si>
  <si>
    <t>Gulick, Sidney Lewis</t>
  </si>
  <si>
    <t>Japan -- Social life and customs; Women -- Employment -- Japan; Women -- Japan</t>
  </si>
  <si>
    <t>Stage-coach and Tavern Days</t>
  </si>
  <si>
    <t>Earle, Alice Morse</t>
  </si>
  <si>
    <t>Coaching (Transportation) -- United States -- History; Taverns (Inns) -- United States -- History; United States -- Social life and customs -- To 1775</t>
  </si>
  <si>
    <t>Vergleichende Betrachtungen über neuere geometrische Forschungen</t>
  </si>
  <si>
    <t>Klein, Felix</t>
  </si>
  <si>
    <t>Continuous groups; Transformations (Mathematics)</t>
  </si>
  <si>
    <t>Browsing: Mathematics; Browsing: Science - General; DE Sachbuch; Mathematics</t>
  </si>
  <si>
    <t>Chinese Mother Goose Rhymes</t>
  </si>
  <si>
    <t>Chinese poetry -- Translations into English; Nursery rhymes, Chinese</t>
  </si>
  <si>
    <t>Alchemy: Ancient and Modern: Being a Brief Account of the Alchemistic Doctrines, and Their Relations, to Mysticism on the One Hand, and to Recent Discoveries in Physical Science on the Other Hand; Together with Some Particulars Regarding the Lives and Teachings of the Most Noted Alchemists</t>
  </si>
  <si>
    <t>Redgrove, H. Stanley (Herbert Stanley)</t>
  </si>
  <si>
    <t>Alchemy -- History</t>
  </si>
  <si>
    <t>Cousin Betty</t>
  </si>
  <si>
    <t>Didactic fiction; French fiction -- Translations into English; Paris (France) -- Social life and customs -- 19th century -- Fiction</t>
  </si>
  <si>
    <t>The Forsyte Saga, Volume II.: Indian Summer of a Forsyte; In Chancery</t>
  </si>
  <si>
    <t>Our American Cousin</t>
  </si>
  <si>
    <t>Taylor, Tom</t>
  </si>
  <si>
    <t>Americans -- England -- Drama; Aristocracy (Social class) -- England -- Drama; Comedies</t>
  </si>
  <si>
    <t>Tarrano the Conqueror</t>
  </si>
  <si>
    <t>Cummings, Ray</t>
  </si>
  <si>
    <t>The Great Events by Famous Historians, Volume 13</t>
  </si>
  <si>
    <t>Encyclopaedia Britannica, 11th Edition, "Camorra" to "Cape Colony": Volume 5, Slice 2</t>
  </si>
  <si>
    <t>A History of Sanskrit Literature</t>
  </si>
  <si>
    <t>Macdonell, Arthur Anthony</t>
  </si>
  <si>
    <t>Sanskrit literature -- History and criticism</t>
  </si>
  <si>
    <t>Dr. Mabuse, der Spieler</t>
  </si>
  <si>
    <t>Jacques, Norbert</t>
  </si>
  <si>
    <t>Criminals -- Fiction; Gamblers -- Fiction; Germany -- Fiction; Hypnotism and crime -- Fiction; Murderers -- Fiction</t>
  </si>
  <si>
    <t>Transylvanian Superstitions: From: The Nineteenth Century (Vol. 18), London, July-December 1885, pp. 130-150</t>
  </si>
  <si>
    <t>Superstition</t>
  </si>
  <si>
    <t>William Shakespeare</t>
  </si>
  <si>
    <t>Dramatists, English -- Early modern, 1500-1700 -- Biography; Shakespeare, William, 1564-1616; Stratford-upon-Avon (England) -- Biography</t>
  </si>
  <si>
    <t>Studies in Classic American Literature</t>
  </si>
  <si>
    <t>American literature -- History and criticism</t>
  </si>
  <si>
    <t>Hans Brinker; Or, The Silver Skates</t>
  </si>
  <si>
    <t>Dodge, Mary Mapes</t>
  </si>
  <si>
    <t>Netherlands -- History -- 19th century -- Juvenile fiction; Siblings -- Juvenile fiction; Skating -- Juvenile fiction</t>
  </si>
  <si>
    <t>Browsing: Children &amp; Young Adult Reading; Browsing: Fiction; Browsing: History - General</t>
  </si>
  <si>
    <t>The Real Thing and Other Tales</t>
  </si>
  <si>
    <t>Artists -- Fiction; Artists' models -- Fiction; Great Britain -- Social life and customs -- 19th century -- Fiction; Married people -- Fiction; Short stories; Social classes -- Fiction</t>
  </si>
  <si>
    <t>The Prairie</t>
  </si>
  <si>
    <t>Bumppo, Natty (Fictitious character) -- Fiction; Historical fiction; Indians of North America -- Fiction; West (U.S.) -- History -- To 1848 -- Fiction; Western stories</t>
  </si>
  <si>
    <t>White Jacket; Or, The World on a Man-of-War</t>
  </si>
  <si>
    <t>Flagellation -- Fiction; Naval discipline -- Fiction; Sailors -- Fiction; Sea stories; United States -- History, Naval -- 19th century -- Fiction; Warships -- Fiction</t>
  </si>
  <si>
    <t>Love, and Other Stories</t>
  </si>
  <si>
    <t>Maha-bharata: The Epic of Ancient India Condensed into English Verse</t>
  </si>
  <si>
    <t>Epic poetry, Sanskrit -- Translations into English</t>
  </si>
  <si>
    <t>Birds, Illustrated by Color Photography, Vol. 1, No. 1: January, 1897</t>
  </si>
  <si>
    <t>Animal; Animals-Wild-Birds; Birds, Illustrated by Color Photography; Browsing: Art &amp; Photography; Browsing: Nature/Gardening/Animals; Browsing: Science - General</t>
  </si>
  <si>
    <t>Archimedes</t>
  </si>
  <si>
    <t>Heath, Thomas Little, Sir</t>
  </si>
  <si>
    <t>Punch, or the London Charivari, Vol. 150, June 21st, 1916</t>
  </si>
  <si>
    <t>Beyond the Black River</t>
  </si>
  <si>
    <t>Only a girl's love</t>
  </si>
  <si>
    <t>Garvice, Charles</t>
  </si>
  <si>
    <t>Dime novels; English fiction; Love stories</t>
  </si>
  <si>
    <t>Browsing: Fiction; Browsing: Literature; Romantic Fiction</t>
  </si>
  <si>
    <t>The Poetical Works of William Wordsworth — Volume 5 (of 8)</t>
  </si>
  <si>
    <t>First love, and other stories</t>
  </si>
  <si>
    <t>Russia -- Social life and customs -- Fiction; Russian fiction -- Translations into English; Short stories, Russian -- Translations into English; Turgenev, Ivan Sergeevich, 1818-1883 -- Translations into English</t>
  </si>
  <si>
    <t>The Magic and Science of Jewels and Stones</t>
  </si>
  <si>
    <t>Kozminsky, Isidore</t>
  </si>
  <si>
    <t>Gems -- Miscellanea; Occultism -- Miscellanea; Precious stones -- Psychic aspects</t>
  </si>
  <si>
    <t>Del sentimiento trágico de la vida</t>
  </si>
  <si>
    <t>De l'Amour: Édition revue et corrigée et précédée d'une étude sur les oeuvres de Stendhal par Sainte-Beuve</t>
  </si>
  <si>
    <t>Browsing: Gender &amp; Sexuality Studies; Browsing: Philosophy &amp; Ethics; FR Philosophie, Religion et Morale</t>
  </si>
  <si>
    <t>Yölintu : $b Kuvauksia menneiltä ajoilta</t>
  </si>
  <si>
    <t>Talvio, Maila</t>
  </si>
  <si>
    <t>Finnish fiction -- 20th century</t>
  </si>
  <si>
    <t>Big Dummy's Guide to the Internet</t>
  </si>
  <si>
    <t>Electronic Frontier Foundation</t>
  </si>
  <si>
    <t>Computer networks; Internet</t>
  </si>
  <si>
    <t>Rhymes of a Red Cross Man</t>
  </si>
  <si>
    <t>World War, 1914-1918 -- Poetry</t>
  </si>
  <si>
    <t>Bestsellers, American, 1895-1923; Browsing: History - Warfare; Browsing: Literature; Browsing: Poetry</t>
  </si>
  <si>
    <t>Westward Ho! Or, The Voyages and Adventures of Sir Amyas Leigh, Knight, of Burrough, in the County of Devon, in the Reign of Her Most Glorious Majesty Queen Elizabeth</t>
  </si>
  <si>
    <t>Great Britain -- History -- Elizabeth, 1558-1603 -- Fiction</t>
  </si>
  <si>
    <t>夢溪筆談, Volume 01-26</t>
  </si>
  <si>
    <t>Shen, Kuo</t>
  </si>
  <si>
    <t>China -- History -- Song dynasty, 960-1279 -- Anecdotes</t>
  </si>
  <si>
    <t>Browsing: Culture/Civilization/Society; Browsing: History - General; Browsing: Language &amp; Communication</t>
  </si>
  <si>
    <t>Мислите в главите</t>
  </si>
  <si>
    <t>Stojan, Harry</t>
  </si>
  <si>
    <t>Seitsemän veljestä: Kertomus</t>
  </si>
  <si>
    <t>Kivi, Aleksis</t>
  </si>
  <si>
    <t>Finland -- Fiction</t>
  </si>
  <si>
    <t>Science in the Kitchen: A Scientific Treatise On Food Substances and Their Dietetic Properties, Together with a Practical Explanation of the Principles of Healthful Cookery, and a Large Number of Original, Palatable, and Wholesome Recipes</t>
  </si>
  <si>
    <t>Kellogg, E. E. (Ella Ervilla)</t>
  </si>
  <si>
    <t>Cooking, American; Diet; Vegetarianism</t>
  </si>
  <si>
    <t>Browsing: Cooking &amp; Drinking; Browsing: Nutrition; Cookbooks and Cooking</t>
  </si>
  <si>
    <t>The North American Indian, Vol. 1</t>
  </si>
  <si>
    <t>Curtis, Edward S.</t>
  </si>
  <si>
    <t>Indians of North America</t>
  </si>
  <si>
    <t>Anthropology; Browsing: Culture/Civilization/Society; Browsing: History - American; Native America</t>
  </si>
  <si>
    <t>Las Fábulas de Esopo, Vol. 02</t>
  </si>
  <si>
    <t>Notes and Queries, Number 60, December 21, 1850: A Medium of Inter-communication for Literary Men, Artists, Antiquaries, Genealogists, etc.</t>
  </si>
  <si>
    <t>The Roman History of Ammianus Marcellinus: During the Reigns of the Emperors Constantius, Julian, Jovianus, Valentinian, and Valens</t>
  </si>
  <si>
    <t>Ammianus Marcellinus</t>
  </si>
  <si>
    <t>Rome -- History -- Empire, 284-476</t>
  </si>
  <si>
    <t>Slave Narratives: A Folk History of Slavery in the United States from Interviews with Former Slaves, Volume XVI, Texas Narratives, Part 2</t>
  </si>
  <si>
    <t>An American Girl Abroad</t>
  </si>
  <si>
    <t>Trafton, Adeline</t>
  </si>
  <si>
    <t>Europe -- Description and travel</t>
  </si>
  <si>
    <t>The Children's Story of the War Volume 4 (of 10): The Story of the Year 1915</t>
  </si>
  <si>
    <t>Early Lives of Charlemagne by Eginhard and the Monk of St Gall edited by Prof. A. J. Grant</t>
  </si>
  <si>
    <t>Einhard; Notker, Balbulus</t>
  </si>
  <si>
    <t>Charlemagne, Emperor, 742-814; France -- History -- To 987 -- Sources; France -- Kings and rulers -- Biography; Holy Roman Empire -- History -- To 1517 -- Sources; Holy Roman Empire -- Kings and rulers -- Biography</t>
  </si>
  <si>
    <t>Russian Folk-Tales</t>
  </si>
  <si>
    <t>Afanas'ev, A. N. (Aleksandr Nikolaevich)</t>
  </si>
  <si>
    <t>A Key Into the Language of America, or an Help to the Language of the Natives in That Part of America Called New-England: Together with Briefe Observations of the Customes, Manners, and Worships, &amp;c. of the Aforesaid Natives, etc.</t>
  </si>
  <si>
    <t>Narragansett Indians; Narragansett language</t>
  </si>
  <si>
    <t>Browsing: Culture/Civilization/Society; Browsing: History - American; Browsing: Language &amp; Communication</t>
  </si>
  <si>
    <t>Theologico-Political Treatise — Part 1</t>
  </si>
  <si>
    <t>Free thought -- Early works to 1800; Philosophy and religion -- Early works to 1800; Political science -- Early works to 1800</t>
  </si>
  <si>
    <t>Browsing: Philosophy &amp; Ethics; Browsing: Politics; Browsing: Religion/Spirituality/Paranormal; Philosophy</t>
  </si>
  <si>
    <t>The Queen of Hearts</t>
  </si>
  <si>
    <t>Brothers -- Fiction; Courtship -- Fiction; Detective and mystery stories; Guardian and ward -- Fiction; Orphans -- Fiction; Wales, South -- Social life and customs -- 19th century -- Fiction</t>
  </si>
  <si>
    <t>The English Constitution</t>
  </si>
  <si>
    <t>Bagehot, Walter</t>
  </si>
  <si>
    <t>Constitutional history -- Great Britain; Constitutional law -- Great Britain; Great Britain -- Politics and government</t>
  </si>
  <si>
    <t>British Law; Browsing: History - British; Browsing: Law &amp; Criminology; Browsing: Politics</t>
  </si>
  <si>
    <t>The Moneychangers</t>
  </si>
  <si>
    <t>Capitalists and financiers -- Fiction; Didactic fiction; Financial crises -- Fiction; New York (N.Y.) -- Fiction; Rich people -- Fiction; Socialites -- Fiction; Speculation -- Fiction; Wall Street (New York, N.Y.) -- Fiction; Young women -- Fiction</t>
  </si>
  <si>
    <t>Browsing: Culture/Civilization/Society; Browsing: Economics; Browsing: Fiction; Browsing: Literature</t>
  </si>
  <si>
    <t>The Edda, Volume 1: The Divine Mythology of the North; Popular Studies in Mythology, Romance, and Folklore, No. 12</t>
  </si>
  <si>
    <t>Faraday, L. Winifred</t>
  </si>
  <si>
    <t>Browsing: Culture/Civilization/Society; Browsing: Literature; Browsing: Religion/Spirituality/Paranormal; Mythology; Paganism</t>
  </si>
  <si>
    <t>The Old English Physiologus</t>
  </si>
  <si>
    <t>Cynewulf</t>
  </si>
  <si>
    <t>Animals -- Folklore -- Early works to 1800; Animals -- Folklore -- Poetry; Bestiaries; Didactic poetry, English (Old); Exeter book</t>
  </si>
  <si>
    <t>A Message to Garcia: Being a Preachment</t>
  </si>
  <si>
    <t>Hubbard, Elbert</t>
  </si>
  <si>
    <t>Rowan, Andrew Summers; Spanish-American War, 1898; Success</t>
  </si>
  <si>
    <t>Browsing: History - American; Browsing: Philosophy &amp; Ethics; Browsing: Psychiatry/Psychology</t>
  </si>
  <si>
    <t>The Variable Man</t>
  </si>
  <si>
    <t>Science fiction; War stories; Weapons -- Fiction</t>
  </si>
  <si>
    <t>Armageddon—2419 A.D.</t>
  </si>
  <si>
    <t>Nowlan, Philip Francis</t>
  </si>
  <si>
    <t>Science fiction; War stories</t>
  </si>
  <si>
    <t>The African Colony: Studies in the Reconstruction</t>
  </si>
  <si>
    <t>Great Britain -- Colonies -- Africa; South Africa -- Description and travel; South Africa -- Economic conditions; South Africa -- History; South Africa -- Politics and government</t>
  </si>
  <si>
    <t>Browsing: Culture/Civilization/Society; Browsing: History - European; Browsing: History - General; Browsing: Travel &amp; Geography</t>
  </si>
  <si>
    <t>From Manassas to Appomattox: Memoirs of the Civil War in America</t>
  </si>
  <si>
    <t>Longstreet, James</t>
  </si>
  <si>
    <t>Confederate States of America. Army -- Biography; Generals -- Confederate States of America -- Biography; Longstreet, James, 1821-1904; United States -- History -- Civil War, 1861-1865 -- Campaigns; United States -- History -- Civil War, 1861-1865 -- Personal narratives, Confederate</t>
  </si>
  <si>
    <t>History of Linn County Iowa: From Its Earliest Settlement to the Present Time [1911]</t>
  </si>
  <si>
    <t>Brewer, Luther Albertus; Wick, Barthinius L. (Barthinius Larson)</t>
  </si>
  <si>
    <t>Linn County (Iowa) -- Biography; Linn County (Iowa) -- History; Registers of births, etc. -- Iowa -- Linn County</t>
  </si>
  <si>
    <t>The Adventures of a Modest Man</t>
  </si>
  <si>
    <t>Americans -- France -- Fiction; Fathers and daughters -- Fiction; Humorous stories; Love stories; New York (N.Y.) -- Social life and customs -- 19th century -- Fiction; Paris (France) -- Fiction; Storytelling -- Fiction</t>
  </si>
  <si>
    <t>The Races of Man: An Outline of Anthropology and Ethnography</t>
  </si>
  <si>
    <t>Deniker, Joseph</t>
  </si>
  <si>
    <t>Anthropology; Ethnology</t>
  </si>
  <si>
    <t>Christmas in Storyland</t>
  </si>
  <si>
    <t>Coming of age in Samoa : $b A psychological study of primitive youth for western civilisation</t>
  </si>
  <si>
    <t>Mead, Margaret</t>
  </si>
  <si>
    <t>Adolescence; Children -- Samoan Islands; Girls -- Samoan Islands; Samoan Islands -- Social life and customs; Samoans -- Psychology; Women, Samoan -- Social life and customs</t>
  </si>
  <si>
    <t>Round Robin</t>
  </si>
  <si>
    <t>Brown, Abbie Farwell</t>
  </si>
  <si>
    <t>Camps -- Juvenile fiction; Children of immigrants -- Juvenile fiction; Democracy -- Juvenile fiction; United States -- Juvenile fiction</t>
  </si>
  <si>
    <t>The Land of Little Rain</t>
  </si>
  <si>
    <t>Austin, Mary</t>
  </si>
  <si>
    <t>California -- Description and travel; California -- History, Local; California -- Social life and customs; Frontier and pioneer life -- California; Natural history -- California</t>
  </si>
  <si>
    <t>The Land That Time Forgot</t>
  </si>
  <si>
    <t>Dinosaurs -- Fiction; Lost continents -- Fiction; Prehistoric peoples -- Fiction; Science fiction</t>
  </si>
  <si>
    <t>Spirits in Bondage: A Cycle of Lyrics</t>
  </si>
  <si>
    <t>Lewis, C. S. (Clive Staples)</t>
  </si>
  <si>
    <t>Cynicism -- Poetry; English poetry; God -- Poetry; Good and evil -- Poetry</t>
  </si>
  <si>
    <t>The House of the Wolfings: A Tale of the House of the Wolfings and All the Kindreds of the Mark Written in Prose and in Verse</t>
  </si>
  <si>
    <t>American Institutions and Their Influence</t>
  </si>
  <si>
    <t>Democracy; United States -- Politics and government</t>
  </si>
  <si>
    <t>The Complete Poems of Paul Laurence Dunbar</t>
  </si>
  <si>
    <t>The Hound of Heaven</t>
  </si>
  <si>
    <t>Thompson, Francis</t>
  </si>
  <si>
    <t>The Philosophy of Spinoza</t>
  </si>
  <si>
    <t>Some Reptiles and Amphibians from Korea</t>
  </si>
  <si>
    <t>Jones, J. Knox; Webb, Robert G. (Robert Gravem); Byers, George William</t>
  </si>
  <si>
    <t>Amphibians -- Korea; Reptiles -- Korea</t>
  </si>
  <si>
    <t>Life of Mozart, Vol. 1 (of 3)</t>
  </si>
  <si>
    <t>Jahn, Otto</t>
  </si>
  <si>
    <t>Mozart, Wolfgang Amadeus, 1756-1791</t>
  </si>
  <si>
    <t>John Silence, Physician Extraordinary</t>
  </si>
  <si>
    <t>Detective and mystery stories, English; Ghost stories, English; Horror tales, English; Paranormal fiction, English; Psychics -- Fiction; Silence, John (Fictitious character) -- Fiction</t>
  </si>
  <si>
    <t>Browsing: Crime/Mystery; Browsing: Fiction; Browsing: Literature; Browsing: Science-Fiction &amp; Fantasy</t>
  </si>
  <si>
    <t>Cameron of Lochiel</t>
  </si>
  <si>
    <t>Aubert de Gaspé, Philippe</t>
  </si>
  <si>
    <t>Canada -- Fiction</t>
  </si>
  <si>
    <t>Speeches: Literary and Social</t>
  </si>
  <si>
    <t>Literature -- History and criticism; Speeches, addresses, etc., English</t>
  </si>
  <si>
    <t>A l'ombre des jeunes filles en fleurs - Première partie</t>
  </si>
  <si>
    <t>The Mysteries of Free Masonry: Containing All the Degrees of the Order Conferred in a Master's Lodge</t>
  </si>
  <si>
    <t>Morgan, William</t>
  </si>
  <si>
    <t>Freemasonry -- United States -- Rituals</t>
  </si>
  <si>
    <t>Chips from a German Workshop, Volume 3: Essays on Literature, Biography, and Antiquities</t>
  </si>
  <si>
    <t>Comparative linguistics; Folklore; Literature -- History and criticism; Mythology; Religions</t>
  </si>
  <si>
    <t>Jamaican song and story : $b Annancy stories, digging sings, ring tunes, and dancing tunes</t>
  </si>
  <si>
    <t>Anansi (Legendary character); Folk music -- Jamaica; Folk songs, English -- Jamaica; Folklore -- Jamaica</t>
  </si>
  <si>
    <t>Argentine Ornithology, Volume 1 (of 2): A descriptive catalogue of the birds of the Argentine Republic.</t>
  </si>
  <si>
    <t>Hudson, W. H. (William Henry); Sclater, Philip Lutley</t>
  </si>
  <si>
    <t>Birds -- Argentina</t>
  </si>
  <si>
    <t>Animal; Animals-Wild-Birds; Browsing: Nature/Gardening/Animals; Browsing: Science - General</t>
  </si>
  <si>
    <t>The Story of Rolf and the Viking's Bow</t>
  </si>
  <si>
    <t>French, Allen</t>
  </si>
  <si>
    <t>Archers -- Juvenile fiction; Heroes -- Juvenile fiction; Iceland -- History -- To 1262 -- Juvenile fiction; Vikings -- Juvenile fiction</t>
  </si>
  <si>
    <t>The Jesuit Relations and Allied Documents, Vol. 8: Quebec, Hurons, Cape Breton, 1634-1636</t>
  </si>
  <si>
    <t>Una historia de dos ciudades</t>
  </si>
  <si>
    <t>Browsing: Fiction; Browsing: History - British; Browsing: History - European; Browsing: History - General</t>
  </si>
  <si>
    <t>Greatest wonders of the world, as seen and described by famous writers</t>
  </si>
  <si>
    <t>Curiosities and wonders; Landscapes</t>
  </si>
  <si>
    <t>The New Machiavelli</t>
  </si>
  <si>
    <t>Adultery -- Fiction; Great Britain -- Politics and government -- Fiction; Man-woman relationships -- Fiction; Political fiction</t>
  </si>
  <si>
    <t>The Phantom 'Rickshaw, and Other Ghost Stories</t>
  </si>
  <si>
    <t>Thérèse Raquin</t>
  </si>
  <si>
    <t>The Evolution of Man</t>
  </si>
  <si>
    <t>Haeckel, Ernst</t>
  </si>
  <si>
    <t>Anatomy, Comparative; Embryology, Human; Evolution; Human beings -- Origin</t>
  </si>
  <si>
    <t>Anthropology; Browsing: History - General; Browsing: Science - General; Browsing: Science - Genetics/Biology/Evolution</t>
  </si>
  <si>
    <t>The Religions of Japan, from the Dawn of History to the Era of Méiji</t>
  </si>
  <si>
    <t>Japan -- Religion</t>
  </si>
  <si>
    <t>Love Among the Chickens: A Story of the Haps and Mishaps on an English Chicken Farm</t>
  </si>
  <si>
    <t>Chicken breeders -- Fiction; England -- Fiction; Farm life -- Fiction; Humorous stories; Ukridge, Stanley Featherstonehaugh (Fictitious character) -- Fiction</t>
  </si>
  <si>
    <t>Dreams</t>
  </si>
  <si>
    <t>施公案</t>
  </si>
  <si>
    <t>Detective and mystery stories, Chinese; Shi, Shilun, -1722 -- Fiction</t>
  </si>
  <si>
    <t>The Serapion Brethren, Vol. I.</t>
  </si>
  <si>
    <t>Hoffmann, E. T. A. (Ernst Theodor Amadeus)</t>
  </si>
  <si>
    <t>Notes and Queries, Vol. IV, Number 91, July 26, 1851: A Medium of Inter-communication for Literary Men, Artists, Antiquaries, Genealogists, etc.</t>
  </si>
  <si>
    <t>Browsing: Culture/Civilization/Society; Browsing: Encyclopedias/Dictionaries/Reference; Browsing: Literature; Notes and Queries</t>
  </si>
  <si>
    <t>Beobachtungen über das Gefühl des Schönen und Erhabenen</t>
  </si>
  <si>
    <t>Browsing: Culture/Civilization/Society; Browsing: Philosophy &amp; Ethics; Browsing: Psychiatry/Psychology; DE Sachbuch</t>
  </si>
  <si>
    <t>A Voyage to the Moon</t>
  </si>
  <si>
    <t>Moon -- Fiction; Science fiction, French -- Translations into English; Space flight to the moon -- Fiction</t>
  </si>
  <si>
    <t>Extract from Captain Stormfield's Visit to Heaven</t>
  </si>
  <si>
    <t>Heaven -- Fiction; Religious fiction; Satire; Ship captains -- Fiction; Voyages, Imaginary</t>
  </si>
  <si>
    <t>Browsing: Fiction; Browsing: Humour; Browsing: Literature; Browsing: Religion/Spirituality/Paranormal</t>
  </si>
  <si>
    <t>The Christian Year</t>
  </si>
  <si>
    <t>Keble, John</t>
  </si>
  <si>
    <t>Christian poetry, English -- 19th century; Church year -- Poetry; Hymns, English</t>
  </si>
  <si>
    <t>Life and Death of Harriett Frean</t>
  </si>
  <si>
    <t>Sinclair, May</t>
  </si>
  <si>
    <t>England -- Fiction; Psychological fiction; Repression (Psychology) -- Fiction; Single women -- Fiction; Women -- England -- Fiction</t>
  </si>
  <si>
    <t>Folk Tales from the Russian</t>
  </si>
  <si>
    <t>De Blumenthal, Kalamatiano; Xenophontovna, Verra</t>
  </si>
  <si>
    <t>Folklore -- Russia; Tales -- Russia</t>
  </si>
  <si>
    <t>Artillery Through the Ages: A Short Illustrated History of Cannon, Emphasizing Types Used in America</t>
  </si>
  <si>
    <t>Manucy, Albert C.</t>
  </si>
  <si>
    <t>Artillery -- History; United States. Army -- Ordnance and ordnance stores</t>
  </si>
  <si>
    <t>The Mathematicall Praeface to Elements of Geometrie of Euclid of Megara</t>
  </si>
  <si>
    <t>Geometry -- Early works to 1800; Mathematics -- Early works to 1800; Philosophy -- Early works to 1800</t>
  </si>
  <si>
    <t>Browsing: Mathematics; Browsing: Philosophy &amp; Ethics</t>
  </si>
  <si>
    <t>The Merry Wives of Windsor: The Works of William Shakespeare [Cambridge Edition] [9 vols.]</t>
  </si>
  <si>
    <t>Comedies; Falstaff, John, Sir (Fictitious character) -- Drama; Married women -- Drama; Windsor (Berkshire, England) -- Drama</t>
  </si>
  <si>
    <t>The Diamond Lens</t>
  </si>
  <si>
    <t>O'Brien, Fitz James</t>
  </si>
  <si>
    <t>Microscopy -- Fiction; Murder -- Fiction; Science fiction</t>
  </si>
  <si>
    <t>Browsing: Fiction; Browsing: Literature; Browsing: Science-Fiction &amp; Fantasy; Precursors of Science Fiction</t>
  </si>
  <si>
    <t>Kipps: The Story of a Simple Soul</t>
  </si>
  <si>
    <t>Bildungsromans; England -- Fiction; Great Britain -- Social life and customs -- 19th century -- Fiction; Orphans -- Fiction; Working class -- Fiction; Young men -- Fiction</t>
  </si>
  <si>
    <t>Chushingura; Or, The Treasury of Loyal Retainers</t>
  </si>
  <si>
    <t>Miyoshi, Shoraku; Namiki, Senryu; Takeda, Izumo</t>
  </si>
  <si>
    <t>Forty-seven Ronin -- Drama; Japan -- History -- Ako Vendetta, 1703 -- Drama</t>
  </si>
  <si>
    <t>Strength and How to Obtain It</t>
  </si>
  <si>
    <t>Sandow, Eugen</t>
  </si>
  <si>
    <t>Bodybuilders -- Biography; Exercise -- Popular works; Physical education and training -- Popular works; Sandow, Eugen, 1867-1925</t>
  </si>
  <si>
    <t>Browsing: Biographies; Browsing: Sports/Hobbies/Motoring; Browsing: Teaching &amp; Education</t>
  </si>
  <si>
    <t>The psychology of speculation : $b The human element in stock market transactions</t>
  </si>
  <si>
    <t>Harper, Henry Howard</t>
  </si>
  <si>
    <t>Speculation; Stock exchanges</t>
  </si>
  <si>
    <t>Browsing: Economics; Browsing: Psychiatry/Psychology; Browsing: Sociology</t>
  </si>
  <si>
    <t>The Private Memoirs and Confessions of a Justified Sinner</t>
  </si>
  <si>
    <t>Hogg, James</t>
  </si>
  <si>
    <t>Murderers -- Fiction; Psychological fiction; Scotland -- Fiction</t>
  </si>
  <si>
    <t>Best Books Ever Listings; Browsing: Fiction; Browsing: Literature; Browsing: Psychiatry/Psychology; Gothic Fiction</t>
  </si>
  <si>
    <t>Psmith, Journalist</t>
  </si>
  <si>
    <t>Humorous stories</t>
  </si>
  <si>
    <t>The Trimmed Lamp, and Other Stories of the Four Million</t>
  </si>
  <si>
    <t>New York (N.Y.) -- Social life and customs -- Fiction; Short stories</t>
  </si>
  <si>
    <t>A Tale of a Tub</t>
  </si>
  <si>
    <t>Satire, English</t>
  </si>
  <si>
    <t>Banned Books from Anne Haight's list; Best Books Ever Listings; Browsing: Humour; Browsing: Literature</t>
  </si>
  <si>
    <t>The Spectator, Volume 2.</t>
  </si>
  <si>
    <t>The Outline of Science, Vol. 1 (of 4): A Plain Story Simply Told</t>
  </si>
  <si>
    <t>Thomson, J. Arthur (John Arthur)</t>
  </si>
  <si>
    <t>Bestsellers, American, 1895-1923; Browsing: Science - General</t>
  </si>
  <si>
    <t>Das Stunden-Buch</t>
  </si>
  <si>
    <t>German poetry -- 20th century</t>
  </si>
  <si>
    <t>Browsing: Literature; Browsing: Poetry; DE Lyrik</t>
  </si>
  <si>
    <t>The Symbolist Movement in Literature</t>
  </si>
  <si>
    <t>Symons, Arthur</t>
  </si>
  <si>
    <t>French literature -- 19th century -- History and criticism; Symbolism (Literary movement) -- France</t>
  </si>
  <si>
    <t>Two Men: A Romance of Sussex</t>
  </si>
  <si>
    <t>Ollivant, Alfred</t>
  </si>
  <si>
    <t>Sussex (England) -- Fiction</t>
  </si>
  <si>
    <t>The Power of Sexual Surrender</t>
  </si>
  <si>
    <t>Robinson, Marie Nyswander</t>
  </si>
  <si>
    <t>Frigidity (Psychology); Sex (Psychology); Women -- Sexual behavior</t>
  </si>
  <si>
    <t>Browsing: Gender &amp; Sexuality Studies; Browsing: Philosophy &amp; Ethics; Browsing: Psychiatry/Psychology; Browsing: Religion/Spirituality/Paranormal</t>
  </si>
  <si>
    <t>An Illustrated Dictionary of Words used in Art and Archaeology: Explaining terms frequently used in works on architecture, arms, bronzes, Christian art, colour, costume, decoration, devices, emblems, heraldry, lace, personal ornaments, pottery, painting, sculpture, &amp;c., with their derivations.</t>
  </si>
  <si>
    <t>Mollett, John W. (John William)</t>
  </si>
  <si>
    <t>Archaeology -- Dictionaries; Art -- Dictionaries</t>
  </si>
  <si>
    <t>Browsing: Archaeology; Browsing: Art &amp; Photography; Browsing: Encyclopedias/Dictionaries/Reference</t>
  </si>
  <si>
    <t>The King of the Dark Chamber</t>
  </si>
  <si>
    <t>Godey's Lady's Book, Vol. 42, January, 1851</t>
  </si>
  <si>
    <t>Fashion -- 19th century -- Periodicals; United States -- Social life and customs -- 19th century -- Periodicals; Women's periodicals, American</t>
  </si>
  <si>
    <t>Browsing: Culture/Civilization/Society; Browsing: Fashion &amp; Costume; Godey's Lady's Book</t>
  </si>
  <si>
    <t>A History of Mathematics</t>
  </si>
  <si>
    <t>Cajori, Florian</t>
  </si>
  <si>
    <t>Mathematics -- History</t>
  </si>
  <si>
    <t>Browsing: History - General; Browsing: Mathematics; Browsing: Science - General; Mathematics</t>
  </si>
  <si>
    <t>The Tunnel Under the World</t>
  </si>
  <si>
    <t>Pohl, Frederik</t>
  </si>
  <si>
    <t>Castes and Tribes of Southern India. Vol. 3 of 7</t>
  </si>
  <si>
    <t>Castes and Tribes of Southern India. Vol. 4 of 7</t>
  </si>
  <si>
    <t>The Night-Side of Nature; Or, Ghosts and Ghost-Seers</t>
  </si>
  <si>
    <t>Crowe, Catherine</t>
  </si>
  <si>
    <t>Ghosts; Parapsychology</t>
  </si>
  <si>
    <t>The Principles of Biology, Volume 1 (of 2)</t>
  </si>
  <si>
    <t>Spencer, Herbert</t>
  </si>
  <si>
    <t>Biology</t>
  </si>
  <si>
    <t>Scenes in the Life of Harriet Tubman</t>
  </si>
  <si>
    <t>Bradford, Sarah H. (Sarah Hopkins)</t>
  </si>
  <si>
    <t>African Americans -- Biography; Enslaved persons -- United States -- Biography; Tubman, Harriet, 1822-1913; Underground Railroad</t>
  </si>
  <si>
    <t>Index of the Project Gutenberg Works of Cornelius Tacitus</t>
  </si>
  <si>
    <t>What I believe</t>
  </si>
  <si>
    <t>Free thought; Life; Philosophy</t>
  </si>
  <si>
    <t>Queenie's whim, Volume 2 (of 3) : $b A novel</t>
  </si>
  <si>
    <t>Hiiliä</t>
  </si>
  <si>
    <t>Päiviö, Aku</t>
  </si>
  <si>
    <t>Finnish fiction -- 20th century; Short stories, Finnish</t>
  </si>
  <si>
    <t>The Bride of Lammermoor</t>
  </si>
  <si>
    <t>Arranged marriage -- Fiction; Historical fiction; Love stories; Psychological fiction; Scotland -- Fiction; Women murderers -- Fiction</t>
  </si>
  <si>
    <t>Browsing: Culture/Civilization/Society; Browsing: Fiction; Browsing: Literature; Historical Fiction; Opera</t>
  </si>
  <si>
    <t>Poems of William Blake</t>
  </si>
  <si>
    <t>English poetry; Pastoral poetry</t>
  </si>
  <si>
    <t>Yorkshire Dialect Poems (1673-1915) and traditional poems</t>
  </si>
  <si>
    <t>Moorman, F. W. (Frederic William)</t>
  </si>
  <si>
    <t>Dialect poetry, English -- England -- Yorkshire; English language -- Dialects -- England -- Yorkshire; English literature -- England -- Yorkshire; English poetry -- England -- Yorkshire; Yorkshire (England) -- Languages -- History -- Sources; Yorkshire (England) -- Poetry</t>
  </si>
  <si>
    <t>Browsing: Culture/Civilization/Society; Browsing: Language &amp; Communication; Browsing: Literature; Browsing: Poetry; United Kingdom</t>
  </si>
  <si>
    <t>King--of the Khyber Rifles: A Romance of Adventure</t>
  </si>
  <si>
    <t>Mundy, Talbot</t>
  </si>
  <si>
    <t>British -- India -- Fiction; Historical fiction; India -- History -- Sepoy Rebellion, 1857-1858 -- Fiction; Love stories; War stories</t>
  </si>
  <si>
    <t>Adventure; Browsing: Culture/Civilization/Society; Browsing: Fiction; Browsing: History - British; Browsing: History - Warfare</t>
  </si>
  <si>
    <t>The Delicious Vice</t>
  </si>
  <si>
    <t>Allison, Young Ewing</t>
  </si>
  <si>
    <t>Books and reading; Fiction -- History and criticism</t>
  </si>
  <si>
    <t>Kootut teokset 1: Runoelmia 1868-1885</t>
  </si>
  <si>
    <t>Erkko, J. H.</t>
  </si>
  <si>
    <t>Panukala sa Pagkakana nang Repúblika nang Pilipinas</t>
  </si>
  <si>
    <t>Philippines -- History -- Philippine American War, 1899-1902</t>
  </si>
  <si>
    <t>Selbstbetrachtungen</t>
  </si>
  <si>
    <t>Ubu Roi, ou, les Polonais</t>
  </si>
  <si>
    <t>Jarry, Alfred</t>
  </si>
  <si>
    <t>French drama -- 19th century</t>
  </si>
  <si>
    <t>Browsing: Literature; FR Théâtre</t>
  </si>
  <si>
    <t>Tom Swift in the Land of Wonders</t>
  </si>
  <si>
    <t>Adventure and adventurers -- Juvenile fiction; Swift, Tom (Fictitious character) -- Juvenile fiction</t>
  </si>
  <si>
    <t>X Y Z: A Detective Story</t>
  </si>
  <si>
    <t>Green, Anna Katharine</t>
  </si>
  <si>
    <t>Socialism; Utilitarianism</t>
  </si>
  <si>
    <t>The Preservation of Antiquities: A Handbook for Curators</t>
  </si>
  <si>
    <t>Rathgen, Friedrich</t>
  </si>
  <si>
    <t>Antiquities -- Collection and preservation; Art objects -- Conservation and restoration</t>
  </si>
  <si>
    <t>Una Donna</t>
  </si>
  <si>
    <t>Aleramo, Sibilla</t>
  </si>
  <si>
    <t>Italy -- Fiction</t>
  </si>
  <si>
    <t>Browsing: Culture/Civilization/Society; Browsing: Fiction; Browsing: Literature; IT Romanzi</t>
  </si>
  <si>
    <t>The Myths of Mexico &amp; Peru</t>
  </si>
  <si>
    <t>Indian mythology -- Mexico; Indian mythology -- Peru; Indians of Mexico -- Folklore; Indians of South America -- Peru -- Folklore; Maya mythology</t>
  </si>
  <si>
    <t>The Orange Fairy Book</t>
  </si>
  <si>
    <t>The Fortieth Door</t>
  </si>
  <si>
    <t>Bradley, Mary Hastings</t>
  </si>
  <si>
    <t>Egypt -- Fiction</t>
  </si>
  <si>
    <t>The Theory of Social Revolutions</t>
  </si>
  <si>
    <t>Adams, Brooks</t>
  </si>
  <si>
    <t>Courts -- United States; Revolutions; United States -- Politics and government</t>
  </si>
  <si>
    <t>Plague Ship</t>
  </si>
  <si>
    <t>Life on other planets -- Fiction; Science fiction; Solar Queen (Imaginary space vehicle) -- Fiction; Space ships -- Fiction</t>
  </si>
  <si>
    <t>The Trial of Oscar Wilde, from the Shorthand Reports</t>
  </si>
  <si>
    <t>Grolleau, Charles</t>
  </si>
  <si>
    <t>Queensberry, John Sholto Douglas, Marquis of, 1844-1900 -- Trials, litigation, etc.; Taylor, Alfred, 1862 or 1863- -- Trials, litigation, etc.; Trials (Slander) -- Great Britain; Wilde, Oscar, 1854-1900 -- Trials, litigation, etc.</t>
  </si>
  <si>
    <t>Browsing: History - British; Browsing: Law &amp; Criminology</t>
  </si>
  <si>
    <t>The Trapper's Daughter: A Story of the Rocky Mountains</t>
  </si>
  <si>
    <t>Aimard, Gustave</t>
  </si>
  <si>
    <t>Mountain life -- Fiction; Rocky Mountains -- Fiction; Western stories</t>
  </si>
  <si>
    <t>Browsing: Culture/Civilization/Society; Browsing: Fiction; Browsing: Travel &amp; Geography</t>
  </si>
  <si>
    <t>Calendar history of the Kiowa Indians. (1898 N 17 / 1895-1896 (pages 129-444))</t>
  </si>
  <si>
    <t>Kiowa Indians; Kiowa language -- Glossaries, vocabularies, etc.</t>
  </si>
  <si>
    <t>Phrases and Names, Their Origins and Meanings</t>
  </si>
  <si>
    <t>Johnson, Trench H.</t>
  </si>
  <si>
    <t>English language -- Etymology -- Dictionaries; English language -- Terms and phrases; Names, English -- Dictionaries</t>
  </si>
  <si>
    <t>Progress and Poverty, Volumes I and II: An Inquiry into the Cause of Industrial Depressions and of Increase of Want with Increase of Wealth</t>
  </si>
  <si>
    <t>George, Henry</t>
  </si>
  <si>
    <t>Economics; Single tax</t>
  </si>
  <si>
    <t>Browsing: Economics</t>
  </si>
  <si>
    <t>The Civilisation of the Renaissance in Italy</t>
  </si>
  <si>
    <t>Burckhardt, Jacob</t>
  </si>
  <si>
    <t>Italy -- Civilization; Renaissance -- Italy</t>
  </si>
  <si>
    <t>Now It Can Be Told</t>
  </si>
  <si>
    <t>Gibbs, Philip</t>
  </si>
  <si>
    <t>World War, 1914-1918; World War, 1914-1918 -- Great Britain</t>
  </si>
  <si>
    <t>Bestsellers, American, 1895-1923; Browsing: History - European; Browsing: History - General; Browsing: History - Warfare; World War I</t>
  </si>
  <si>
    <t>A Brief History of the United States</t>
  </si>
  <si>
    <t>Steele, Joel Dorman</t>
  </si>
  <si>
    <t>Browsing: History - American; Browsing: History - General; United States</t>
  </si>
  <si>
    <t>Οιδίπους Τύραννος</t>
  </si>
  <si>
    <t>The Young Visiters or, Mr. Salteena's Plan</t>
  </si>
  <si>
    <t>Ashford, Daisy</t>
  </si>
  <si>
    <t>Children's writings, English; Humorous stories; Love stories</t>
  </si>
  <si>
    <t>Browsing: Children &amp; Young Adult Reading; Browsing: Fiction; Browsing: Humour</t>
  </si>
  <si>
    <t>My Mark Twain</t>
  </si>
  <si>
    <t>American literature -- 19th century -- History and criticism; Authors, American -- 19th century -- Biography; Twain, Mark, 1835-1910</t>
  </si>
  <si>
    <t>Report of the Chief Librarian for the Year Ended 31 March 1958: Special Centennial Issue</t>
  </si>
  <si>
    <t>New Zealand. General Assembly Library; Wilson, J. O.</t>
  </si>
  <si>
    <t>General Assembly Library -- Periodicals; Libraries -- New Zealand -- Periodicals</t>
  </si>
  <si>
    <t>Browsing: Encyclopedias/Dictionaries/Reference; Browsing: Teaching &amp; Education; New Zealand</t>
  </si>
  <si>
    <t>Dishes &amp; Beverages of the Old South</t>
  </si>
  <si>
    <t>McCulloch-Williams, Martha</t>
  </si>
  <si>
    <t>Beverages -- Southern States; Cooking, American -- Southern style; Southern States -- Social life and customs -- 1865-</t>
  </si>
  <si>
    <t>A Dream within a Dream</t>
  </si>
  <si>
    <t>The Comforts of Home</t>
  </si>
  <si>
    <t>Bergengren, Ralph</t>
  </si>
  <si>
    <t>The Poems of Philip Freneau, Poet of the American Revolution. Volume 1 (of 3)</t>
  </si>
  <si>
    <t>Freneau, Philip Morin</t>
  </si>
  <si>
    <t>Oliver Twist; or, The Parish Boy's Progress. Illustrated</t>
  </si>
  <si>
    <t>A Brief History of Forestry.: In Europe, the United States and Other Countries</t>
  </si>
  <si>
    <t>Fernow, B. E. (Bernhard Eduard)</t>
  </si>
  <si>
    <t>Forests and forestry -- History</t>
  </si>
  <si>
    <t>Browsing: Environmental Issues; Browsing: History - General; Browsing: Science - Earth/Agricultural/Farming</t>
  </si>
  <si>
    <t>The Witches' Dream Book; and Fortune Teller: Embracing full and correct rules of divination concerning dreams and visions, foretelling of future events, their scientific application to physiognomy, palmistry, moles, cards, &amp;c.; together with the application and observance of talismen charms, spells and incantations.</t>
  </si>
  <si>
    <t>Noe, A. H.</t>
  </si>
  <si>
    <t>Dreams; Fortune-telling</t>
  </si>
  <si>
    <t>My autobiography</t>
  </si>
  <si>
    <t>Fascism -- Italy -- History; Heads of state -- Italy -- Biography; Italy -- Politics and government -- 1914-1945; Mussolini, Benito, 1883-1945</t>
  </si>
  <si>
    <t>Selections from the Speeches and Writings of Edmund Burke</t>
  </si>
  <si>
    <t>Burke, Edmund, 1729-1797; Essays; Political science; Speeches, addresses, etc.</t>
  </si>
  <si>
    <t>Browsing: History - General; Browsing: Literature; Browsing: Politics</t>
  </si>
  <si>
    <t>Characters of Shakespeare's Plays</t>
  </si>
  <si>
    <t>Shakespeare, William, 1564-1616 -- Characters</t>
  </si>
  <si>
    <t>Nana</t>
  </si>
  <si>
    <t>France -- History -- Second Empire, 1852-1870 -- Fiction; French fiction -- 19th century; Man-woman relationships -- Fiction; Prostitutes -- France -- Fiction; Young women -- France -- Fiction</t>
  </si>
  <si>
    <t>Banned Books from Anne Haight's list; Browsing: Culture/Civilization/Society; Browsing: Fiction; Browsing: History - European; Browsing: Literature; FR Littérature</t>
  </si>
  <si>
    <t>Poésies de Charles d'Orléans</t>
  </si>
  <si>
    <t>Charles, d'Orléans</t>
  </si>
  <si>
    <t>Indian Ghost Stories: Second Edition</t>
  </si>
  <si>
    <t>Mukerji, S.</t>
  </si>
  <si>
    <t>Ghost stories, Indic (English)</t>
  </si>
  <si>
    <t>The Astral Plane: Its Scenery, Inhabitants and Phenomena</t>
  </si>
  <si>
    <t>Leadbeater, C. W. (Charles Webster)</t>
  </si>
  <si>
    <t>Astral body; Theosophy</t>
  </si>
  <si>
    <t>The Tale of Peter Mink</t>
  </si>
  <si>
    <t>Bailey, Arthur Scott</t>
  </si>
  <si>
    <t>Animals -- Juvenile fiction; Minks -- Juvenile fiction</t>
  </si>
  <si>
    <t>The Betrothed: From the Italian of Alessandro Manzoni</t>
  </si>
  <si>
    <t>Historical fiction; Italian fiction -- Translations into English; Italy -- History -- 1559-1789 -- Fiction; Milan (Italy) -- Fiction; Plague -- Fiction</t>
  </si>
  <si>
    <t>Sagenbuch des Erzgebirges</t>
  </si>
  <si>
    <t>Köhler, Johann August Ernst</t>
  </si>
  <si>
    <t>Legends -- Erzgebirge (Czech Republic and Germany)</t>
  </si>
  <si>
    <t>A Warning to the Curious, and Other Ghost Stories</t>
  </si>
  <si>
    <t>English fiction -- 20th century; Ghost stories, English; Short stories, English</t>
  </si>
  <si>
    <t>What to draw and how to draw it</t>
  </si>
  <si>
    <t>Lutz, Edwin George</t>
  </si>
  <si>
    <t>Drawing -- Study and teaching</t>
  </si>
  <si>
    <t>Browsing: Children &amp; Young Adult Reading; Browsing: How To...</t>
  </si>
  <si>
    <t>The woman of to-morrow</t>
  </si>
  <si>
    <t>Winslow, Helen M. (Helen Maria)</t>
  </si>
  <si>
    <t>Women</t>
  </si>
  <si>
    <t>Don Carlos: A Play</t>
  </si>
  <si>
    <t>Carlos, Prince of Asturias, 1545-1568 -- Drama</t>
  </si>
  <si>
    <t>Lucy Maud Montgomery Short Stories, 1904</t>
  </si>
  <si>
    <t>The Cat of Bubastes: A Tale of Ancient Egypt</t>
  </si>
  <si>
    <t>Henty, G. A. (George Alfred)</t>
  </si>
  <si>
    <t>Adventure and adventurers -- Fiction; Egypt -- History -- To 332 B.C. -- Fiction</t>
  </si>
  <si>
    <t>The Old English Herbals</t>
  </si>
  <si>
    <t>Rohde, Eleanour Sinclair</t>
  </si>
  <si>
    <t>Botanical literature; Botany -- Great Britain -- History; Herbals; Herbs -- Bibliography</t>
  </si>
  <si>
    <t>Browsing: History - General; Browsing: Nature/Gardening/Animals; Browsing: Science - General</t>
  </si>
  <si>
    <t>The Collector's Handbook to Keramics of the Renaissance and Modern Periods</t>
  </si>
  <si>
    <t>Chaffers, William</t>
  </si>
  <si>
    <t>Pottery</t>
  </si>
  <si>
    <t>The Deipnosophists; or, Banquet of the Learned of Athenæus, Vol. 1 (of 3)</t>
  </si>
  <si>
    <t>Athenaeus, of Naucratis</t>
  </si>
  <si>
    <t>Civilization, Greco-Roman; Dinners and dining -- Greece; Greece -- Social life and customs; Homosexuality -- Greece</t>
  </si>
  <si>
    <t>American Indian Fairy Tales</t>
  </si>
  <si>
    <t>Larned, W. T. (William Trowbridge)</t>
  </si>
  <si>
    <t>Fairy tales -- North America; Indians of North America -- Folklore; Tales -- North America</t>
  </si>
  <si>
    <t>The Romance of Modern Mechanism: With Interesting Descriptions in Non-technical Language of Wonderful Machinery and Mechanical Devices and Marvellously Delicate Scientific Instruments</t>
  </si>
  <si>
    <t>Electric machinery; Machinery</t>
  </si>
  <si>
    <t>The Golden Bough: A Study in Magic and Religion (Third Edition, Vol. 01 of 12)</t>
  </si>
  <si>
    <t>The World Crisis, Volume 1 (of 6)</t>
  </si>
  <si>
    <t>Browsing: History - British; Browsing: History - General; Browsing: History - Warfare</t>
  </si>
  <si>
    <t>Rapport sur une mission botanique exécutée en 1884 dans la région saharienne, au nord des grands chotts et dans les îles de la côte orientale de la Tunisie</t>
  </si>
  <si>
    <t>Doumet-Adanson, Napoléon</t>
  </si>
  <si>
    <t>Plants -- Tunisia; Scientific expeditions -- Tunisia; Tunisia -- Description and travel</t>
  </si>
  <si>
    <t>Maan-Miehen Huone- ja Koti-Aptheeki</t>
  </si>
  <si>
    <t>Medicine, Popular -- Early works to 1800</t>
  </si>
  <si>
    <t>Jerusalem Delivered</t>
  </si>
  <si>
    <t>Tasso, Torquato</t>
  </si>
  <si>
    <t>Crusades -- First, 1096-1099 -- Poetry; Epic poetry, Italian -- Translations into English; Godfrey, of Bouillon, approximately 1060-1100 -- Poetry; Jerusalem -- History -- Latin Kingdom, 1099-1244 -- Poetry</t>
  </si>
  <si>
    <t>Banned Books from Anne Haight's list; Browsing: History - General; Browsing: Literature; Browsing: Poetry; Opera</t>
  </si>
  <si>
    <t>Deutschland. Ein Wintermärchen</t>
  </si>
  <si>
    <t>German poetry -- 19th century</t>
  </si>
  <si>
    <t>The Tale of Mr. Jeremy Fisher</t>
  </si>
  <si>
    <t>Frogs -- Juvenile fiction</t>
  </si>
  <si>
    <t>The Care and Feeding of Children: A Catechism for the Use of Mothers and Children's Nurses</t>
  </si>
  <si>
    <t>Holt, L. Emmett (Luther Emmett)</t>
  </si>
  <si>
    <t>Child care; Children -- Nutrition</t>
  </si>
  <si>
    <t>Browsing: Health &amp; Medicine; Browsing: Nutrition; Browsing: Parenthood &amp; Family Relations</t>
  </si>
  <si>
    <t>The Bostonians, Vol. I (of II)</t>
  </si>
  <si>
    <t>Boston (Mass.) -- Fiction; Feminists -- Fiction; New York (N.Y.) -- Fiction; Psychological fiction; Triangles (Interpersonal relations) -- Fiction; Young women -- Fiction</t>
  </si>
  <si>
    <t>The Skull</t>
  </si>
  <si>
    <t>Science fiction; Short stories; Time travel -- Fiction</t>
  </si>
  <si>
    <t>Ask a Foolish Question</t>
  </si>
  <si>
    <t>Sheckley, Robert</t>
  </si>
  <si>
    <t>Questions and answers -- Fiction; Science fiction; Short stories</t>
  </si>
  <si>
    <t>The First Steps in Algebra</t>
  </si>
  <si>
    <t>Algebra</t>
  </si>
  <si>
    <t>The Traditional Games of England, Scotland, and Ireland (Vol 1 of 2): With Tunes, Singing-Rhymes and Methods of Playing etc.</t>
  </si>
  <si>
    <t>Gomme, Alice Bertha</t>
  </si>
  <si>
    <t>Folklore -- Great Britain; Games -- Great Britain</t>
  </si>
  <si>
    <t>A Compendium on the Soul</t>
  </si>
  <si>
    <t>Avicenna</t>
  </si>
  <si>
    <t>Soul</t>
  </si>
  <si>
    <t>When freemen shall stand</t>
  </si>
  <si>
    <t>Science fiction; Time travel -- Fiction; United States -- Fiction; Venus (Planet) -- Fiction; War stories; World War, 1939-1945 -- Fiction</t>
  </si>
  <si>
    <t>In Defense of Women</t>
  </si>
  <si>
    <t>Sexism; Women -- Social and moral questions; Women -- Social conditions</t>
  </si>
  <si>
    <t>Browsing: Gender &amp; Sexuality Studies; Browsing: Sociology</t>
  </si>
  <si>
    <t>Discourses on Satire and on Epic Poetry</t>
  </si>
  <si>
    <t>Dryden, John</t>
  </si>
  <si>
    <t>Epic poetry; Satire; Satire -- History and criticism</t>
  </si>
  <si>
    <t>The Autobiography of Benvenuto Cellini</t>
  </si>
  <si>
    <t>Cellini, Benvenuto</t>
  </si>
  <si>
    <t>Cellini, Benvenuto, 1500-1571; Sculptors -- Italy -- Biography</t>
  </si>
  <si>
    <t>Art; Browsing: Art &amp; Photography; Browsing: Biographies; Browsing: Literature; Harvard Classics</t>
  </si>
  <si>
    <t>The Old English Baron: a Gothic Story</t>
  </si>
  <si>
    <t>Reeve, Clara</t>
  </si>
  <si>
    <t>England -- Fiction; Gothic fiction; Great Britain -- History -- Henry VI, 1422-1461 -- Fiction; Historical fiction; Inheritance and succession -- Fiction; Nobility -- Fiction</t>
  </si>
  <si>
    <t>The Life, Adventures &amp; Piracies of the Famous Captain Singleton</t>
  </si>
  <si>
    <t>Adventure stories; Picaresque literature; Pirates -- Fiction; Sea stories</t>
  </si>
  <si>
    <t>Browsing: Fiction; Browsing: History - General; Browsing: Literature; Crime Nonfiction; Pirates, Buccaneers, Corsairs, etc.</t>
  </si>
  <si>
    <t>The Duel and Other Stories</t>
  </si>
  <si>
    <t>Chekhov, Anton Pavlovich, 1860-1904 -- Translations into English; Russia -- Social life and customs -- Fiction; Short stories, Russian -- Translations into English</t>
  </si>
  <si>
    <t>Wage Earning and Education</t>
  </si>
  <si>
    <t>Lutz, R. R. (Rufus Rolla)</t>
  </si>
  <si>
    <t>Child labor -- Ohio -- Cleveland; Industries -- Ohio -- Cleveland; Public schools -- Ohio -- Cleveland; Vocational education -- Ohio -- Cleveland</t>
  </si>
  <si>
    <t>Browsing: History - American; Browsing: Teaching &amp; Education</t>
  </si>
  <si>
    <t>The International Monthly Magazine, Volume 5, No. 1, January, 1852</t>
  </si>
  <si>
    <t>Art, Modern -- 19th century -- Periodicals; Literature, Modern -- 19th century -- Periodicals; Science -- History -- Periodicals</t>
  </si>
  <si>
    <t>Browsing: Art &amp; Photography; Browsing: History - General; Browsing: Literature; Browsing: Science - General; The International Magazine of Literature, Art, and Science</t>
  </si>
  <si>
    <t>Compound Words: A Study of the Principles of Compounding, the Components of Compounds, and the Use of the Hyphen</t>
  </si>
  <si>
    <t>Hamilton, Frederick W. (Frederick William)</t>
  </si>
  <si>
    <t>English language -- Compound words</t>
  </si>
  <si>
    <t>Friend Mac Donald</t>
  </si>
  <si>
    <t>O'Rell, Max</t>
  </si>
  <si>
    <t>Scotland -- Social life and customs</t>
  </si>
  <si>
    <t>Napoleon's Marshals</t>
  </si>
  <si>
    <t>Dunn-Pattison, R. P.</t>
  </si>
  <si>
    <t>France -- History, Military -- 1789-1815; Marshals -- France -- Biography; Napoleon I, Emperor of the French, 1769-1821 -- Relations with marshals</t>
  </si>
  <si>
    <t>Browsing: Biographies; Browsing: History - European; Browsing: History - Warfare; Napoleonic(Bookshelf)</t>
  </si>
  <si>
    <t>Beethoven : The story of a little boy who was forced to practice</t>
  </si>
  <si>
    <t>Tapper, Thomas</t>
  </si>
  <si>
    <t>Beethoven, Ludwig van, 1770-1827 -- Juvenile literature; Composers -- Germany -- Biography -- Juvenile literature</t>
  </si>
  <si>
    <t>Browsing: Biographies; Browsing: Children &amp; Young Adult Reading; Browsing: Music; Child's Own Book of Great Musicians</t>
  </si>
  <si>
    <t>Fictitious &amp; Symbolic Creatures in Art: With Special Reference to Their Use in British Heraldry</t>
  </si>
  <si>
    <t>Vinycomb, John</t>
  </si>
  <si>
    <t>Animals, Mythical; Heraldry -- Great Britain; Symbolism</t>
  </si>
  <si>
    <t>Browsing: Art &amp; Photography; Browsing: Culture/Civilization/Society; Browsing: History - British</t>
  </si>
  <si>
    <t>Indian Myth and Legend</t>
  </si>
  <si>
    <t>Hindu mythology; Legends -- India</t>
  </si>
  <si>
    <t>A Text-book of Tanning: A treatise on the conversion of skins into leather, both practical and theoretical.</t>
  </si>
  <si>
    <t>Procter, H. R. (Henry Richardson)</t>
  </si>
  <si>
    <t>Tanning</t>
  </si>
  <si>
    <t>The Jewel of Seven Stars</t>
  </si>
  <si>
    <t>Archaeologists -- Fiction; Horror tales; Mummies -- Fiction</t>
  </si>
  <si>
    <t>How to Succeed; Or, Stepping-Stones to Fame and Fortune</t>
  </si>
  <si>
    <t>Punch, or the London Charivari, Vol. 146, April 15, 1914</t>
  </si>
  <si>
    <t>Opportunities in Engineering</t>
  </si>
  <si>
    <t>Horton, Charles M. (Charles Marcus)</t>
  </si>
  <si>
    <t>Engineering; Engineers</t>
  </si>
  <si>
    <t>Browsing: Computers &amp; Technology; Browsing: Engineering &amp; Construction; Engineering; Technology</t>
  </si>
  <si>
    <t>Little Wizard Stories of Oz</t>
  </si>
  <si>
    <t>Children's stories, American; Fantasy literature; Oz (Imaginary place) -- Juvenile fiction; Short stories</t>
  </si>
  <si>
    <t>Cape Cod</t>
  </si>
  <si>
    <t>Cape Cod (Mass.) -- Description and travel</t>
  </si>
  <si>
    <t>Steam Engines</t>
  </si>
  <si>
    <t>Steam-engines</t>
  </si>
  <si>
    <t>Sea and Sardinia</t>
  </si>
  <si>
    <t>Lawrence, D. H. (David Herbert), 1885-1930 -- Travel -- Italy -- Sardinia; Sardinia (Italy) -- Description and travel</t>
  </si>
  <si>
    <t>Browsing: History - European; Browsing: Travel &amp; Geography; Travel</t>
  </si>
  <si>
    <t>The Air Pirate</t>
  </si>
  <si>
    <t>Thorne, Guy</t>
  </si>
  <si>
    <t>Aeronautics -- Fiction; England -- Fiction; Pirates -- Fiction; Science fiction</t>
  </si>
  <si>
    <t>Browsing: Fiction; Browsing: Science-Fiction &amp; Fantasy; Browsing: Travel &amp; Geography</t>
  </si>
  <si>
    <t>Three Plays</t>
  </si>
  <si>
    <t>Pirandello, Luigi</t>
  </si>
  <si>
    <t>Italian drama -- Translations into English; Pirandello, Luigi, 1867-1936 -- Translations into English</t>
  </si>
  <si>
    <t>Love Poems and Others</t>
  </si>
  <si>
    <t>English poetry -- 20th century</t>
  </si>
  <si>
    <t>The Black Monk, and Other Stories</t>
  </si>
  <si>
    <t>Iloinen Harbori</t>
  </si>
  <si>
    <t>Potti, Kalle</t>
  </si>
  <si>
    <t>Finns -- Ohio -- Ashtabula -- Fiction</t>
  </si>
  <si>
    <t>Effi Briest</t>
  </si>
  <si>
    <t>Fontane, Theodor</t>
  </si>
  <si>
    <t>Adultery -- Fiction; Berlin (Germany) -- Social life and customs -- 19th century -- Fiction; Didactic fiction; National characteristics, Prussian -- Fiction; Prussia (Germany) -- Social life and customs -- 19th century -- Fiction; Teenage girls -- Fiction</t>
  </si>
  <si>
    <t>Acetylene, the Principles of Its Generation and Use: A Practical Handbook on the Production, Purification, and Subsequent Treatment of Acetylene for the Development of Light, Heat, and Power</t>
  </si>
  <si>
    <t>Butterfield, W. J. Atkinson (William John Atkinson); Leeds, F. H. (Frank Henley)</t>
  </si>
  <si>
    <t>Acetylene</t>
  </si>
  <si>
    <t>Browsing: Culture/Civilization/Society; Browsing: History - Warfare; Browsing: Literature; Browsing: Poetry; Classical Antiquity</t>
  </si>
  <si>
    <t>李太白集</t>
  </si>
  <si>
    <t>Li, Bai</t>
  </si>
  <si>
    <t>Deathworld</t>
  </si>
  <si>
    <t>Harrison, Harry</t>
  </si>
  <si>
    <t>Life on other planets -- Fiction; Science fiction</t>
  </si>
  <si>
    <t>A Study of the Bhâgavata Purâna; or, Esoteric Hinduism</t>
  </si>
  <si>
    <t>Puranas. Bhagavatapurana. English</t>
  </si>
  <si>
    <t>The Golden Bough: A Study in Comparative Religion (Vol. 2 of 2)</t>
  </si>
  <si>
    <t>Molière - Œuvres complètes, Tome 3</t>
  </si>
  <si>
    <t>French drama -- 17th century</t>
  </si>
  <si>
    <t>Browsing: Literature; Browsing: Performing Arts/Film; FR Théâtre</t>
  </si>
  <si>
    <t>My Life and Loves, Vol. 1 (of 4)</t>
  </si>
  <si>
    <t>Harris, Frank</t>
  </si>
  <si>
    <t>Authors, English -- 19th century -- Biography; Authors, English -- 20th century -- Biography; Harris, Frank, 1856-1931; Male authors, English -- Sexual behavior; Men -- Sexual behavior -- Great Britain</t>
  </si>
  <si>
    <t>Twenty-Three Stories by Twenty and Three Authors</t>
  </si>
  <si>
    <t>English fiction; Short stories, English</t>
  </si>
  <si>
    <t>Lives of Fair and Gallant Ladies. Vol 1</t>
  </si>
  <si>
    <t>Brantôme, Pierre de Bourdeille</t>
  </si>
  <si>
    <t>Erotic literature</t>
  </si>
  <si>
    <t>Browsing: Sexuality &amp; Erotica</t>
  </si>
  <si>
    <t>Views of nature: or Contemplations on the sublime phenomena of creation: with scientific illustrations</t>
  </si>
  <si>
    <t>Physical geography; Plant morphology; Science; South America -- Description and travel</t>
  </si>
  <si>
    <t>When God Laughs, and Other Stories</t>
  </si>
  <si>
    <t>The Papers and Writings of Abraham Lincoln — Volume 5: 1858-1862</t>
  </si>
  <si>
    <t>Lincoln, Abraham, 1809-1865 -- Correspondence; United States -- History -- Civil War, 1861-1865; United States -- Politics and government -- 1857-1861; United States -- Politics and government -- 1861-1865</t>
  </si>
  <si>
    <t>The Light of Asia</t>
  </si>
  <si>
    <t>Arnold, Edwin, Sir</t>
  </si>
  <si>
    <t>Buddhism -- Poetry</t>
  </si>
  <si>
    <t>The Works of Charles and Mary Lamb — Volume 2: Elia and The Last Essays of Elia</t>
  </si>
  <si>
    <t>Best Books Ever Listings; Browsing: Fiction; Browsing: Literature; Browsing: Performing Arts/Film; FR Théâtre</t>
  </si>
  <si>
    <t>Punch, or the London Charivari, Volume 159, July 14th, 1920</t>
  </si>
  <si>
    <t>War and Peace, Book 01: 1805</t>
  </si>
  <si>
    <t>The Rosicrucian Mysteries: An Elementary Exposition of Their Secret Teachings</t>
  </si>
  <si>
    <t>Heindel, Max</t>
  </si>
  <si>
    <t>Rosicrucians</t>
  </si>
  <si>
    <t>L'Illustration, No. 3649, 1 Février 1913</t>
  </si>
  <si>
    <t>Browsing: Culture/Civilization/Society; Browsing: Encyclopedias/Dictionaries/Reference; L'Illustration</t>
  </si>
  <si>
    <t>Telling Fortunes by Cards: A Symposium of the Several Ancient and Modern Methods as Practiced by Arab Seers and Sibyls and the Romany Gypsies</t>
  </si>
  <si>
    <t>Ali, Mohammed</t>
  </si>
  <si>
    <t>Card games; Fortune-telling; Fortune-telling by cards</t>
  </si>
  <si>
    <t>Chaucer's Works, Volume 5 — Notes to the Canterbury Tales</t>
  </si>
  <si>
    <t>Chaucer, Geoffrey, -1400. Canterbury tales -- Criticism, interpretation, etc.</t>
  </si>
  <si>
    <t>The Case of Wagner: Complete Works, Volume 8</t>
  </si>
  <si>
    <t>Wagner, Richard, 1813-1883</t>
  </si>
  <si>
    <t>Țara mea</t>
  </si>
  <si>
    <t>Marie, Queen, consort of Ferdinand I, King of Romania</t>
  </si>
  <si>
    <t>Romania -- Description and travel; Romania -- Social life and customs</t>
  </si>
  <si>
    <t>Browsing: Culture/Civilization/Society; Browsing: History - European; Browsing: Travel &amp; Geography</t>
  </si>
  <si>
    <t>The illustrious Dr. Mathéus</t>
  </si>
  <si>
    <t>Erckmann-Chatrian</t>
  </si>
  <si>
    <t>The Haunted Hotel: A Mystery of Modern Venice</t>
  </si>
  <si>
    <t>Detective and mystery stories; Hotels -- Fiction; Venice (Italy) -- Fiction</t>
  </si>
  <si>
    <t>Manalive</t>
  </si>
  <si>
    <t>Attempted murder -- Fiction; False arrest -- Fiction; Humorous stories; Mystery fiction</t>
  </si>
  <si>
    <t>Browsing: Crime/Mystery; Browsing: Fiction; Browsing: Humour</t>
  </si>
  <si>
    <t>The World's Greatest Books — Volume 01 — Fiction</t>
  </si>
  <si>
    <t>東坡樂府</t>
  </si>
  <si>
    <t>Su, Shi</t>
  </si>
  <si>
    <t>Chinese poetry -- Song dynasty, 960-1279</t>
  </si>
  <si>
    <t>A Revolução Portugueza: O 5 de Outubro (Lisboa 1910)</t>
  </si>
  <si>
    <t>Abreu, Francisco Jorge de</t>
  </si>
  <si>
    <t>Portugal -- History -- Revolution, 1910</t>
  </si>
  <si>
    <t>Company B, 307th Infantry: Its history, honor roll, company roster, Sept., 1917, May, 1919</t>
  </si>
  <si>
    <t>Klausner, Julius</t>
  </si>
  <si>
    <t>United States. Army. Infantry, 307th. Company B; World War, 1914-1918 -- Regimental histories -- United States</t>
  </si>
  <si>
    <t>Browsing: History - American; Browsing: History - General; Browsing: History - Warfare; World War I</t>
  </si>
  <si>
    <t>Bible Readings for the Home Circle</t>
  </si>
  <si>
    <t>Bible -- Illustrations; Bible -- Indexes; Bible -- Study and teaching</t>
  </si>
  <si>
    <t>Browsing: Religion/Spirituality/Paranormal; Browsing: Teaching &amp; Education</t>
  </si>
  <si>
    <t>The Border and the Buffalo: An Untold Story of the Southwest Plains: The Bloody Border of Missouri and Kansas. The Story of the Slaughter of the Buffalo. Westward among the Big Game and Wild Tribes. A Story of Mountain and Plain</t>
  </si>
  <si>
    <t>Cook, John R.</t>
  </si>
  <si>
    <t>American bison hunting -- Southwest, New -- History -- 19th century; Cook, John R., 1844-1917; Frontier and pioneer life -- Kansas; Frontier and pioneer life -- Southwest, New; Indians of North America -- Wars -- 1866-1895; Kansas -- History -- Civil War, 1861-1865; Pioneers -- Kansas -- Biography; Pioneers -- Southwest, New -- Biography; Southwest, New -- History -- 1848-; United States -- History -- Civil War, 1861-1865 -- Underground movements</t>
  </si>
  <si>
    <t>Words; Their Use and Abuse</t>
  </si>
  <si>
    <t>Mathews, William</t>
  </si>
  <si>
    <t>English language -- Semantics; English language -- Usage</t>
  </si>
  <si>
    <t>A History of Magic and Experimental Science, Volume 1 (of 2): During the First Thirteen Centuries of Our Era</t>
  </si>
  <si>
    <t>Thorndike, Lynn</t>
  </si>
  <si>
    <t>Magic -- History; Science -- History</t>
  </si>
  <si>
    <t>The writings of Origen, Vol. 1 (of 2)</t>
  </si>
  <si>
    <t>Origen</t>
  </si>
  <si>
    <t>Apologetics -- History -- Early church, ca. 30-600; Celsus (Platonic philosopher), active 180; Theology -- History -- Early Church, ca. 30-600</t>
  </si>
  <si>
    <t>Tono-Bungay</t>
  </si>
  <si>
    <t>England -- Fiction; Patent medicines -- Marketing -- Fiction; Pharmaceutical industry -- Fiction; Satire; Science fiction</t>
  </si>
  <si>
    <t>Best Books Ever Listings; Browsing: Culture/Civilization/Society; Browsing: Fiction; Browsing: Literature; Browsing: Science-Fiction &amp; Fantasy</t>
  </si>
  <si>
    <t>The Symposium</t>
  </si>
  <si>
    <t>Gobseck</t>
  </si>
  <si>
    <t>The Life of Charlotte Brontë — Volume 1</t>
  </si>
  <si>
    <t>Brontë, Charlotte, 1816-1855; Novelists, English -- 19th century -- Biography</t>
  </si>
  <si>
    <t>The Boys' and Girls' Plutarch: Being Parts of the "Lives" of Plutarch, Edited for Boys and Girls</t>
  </si>
  <si>
    <t>Greece -- Biography -- Juvenile literature; Rome -- Biography -- Juvenile literature</t>
  </si>
  <si>
    <t>Browsing: Biographies; Browsing: Children &amp; Young Adult Reading; Browsing: History - General; Harvard Classics</t>
  </si>
  <si>
    <t>American Fairy Tales</t>
  </si>
  <si>
    <t>Children's stories, American; Fairy tales; Fairy tales -- United States; Short stories</t>
  </si>
  <si>
    <t>Browsing: Children &amp; Young Adult Reading; Browsing: Fiction; Browsing: Literature; Children's Literature; Children's Myths, Fairy Tales, etc.</t>
  </si>
  <si>
    <t>The suppressed Gospels and Epistles of the original New Testament of Jesus the Christ, Volume 8, Ignatius</t>
  </si>
  <si>
    <t>Wake, William</t>
  </si>
  <si>
    <t>Apocryphal books (New Testament)</t>
  </si>
  <si>
    <t>Manual of Gardening (Second Edition): A Practical Guide to the Making of Home Grounds and the Growing of Flowers, Fruits, and Vegetables for Home Use</t>
  </si>
  <si>
    <t>Bailey, L. H. (Liberty Hyde)</t>
  </si>
  <si>
    <t>Gardening</t>
  </si>
  <si>
    <t>Browsing: Nature/Gardening/Animals; Browsing: Science - Earth/Agricultural/Farming; Horticulture</t>
  </si>
  <si>
    <t>Medieval People</t>
  </si>
  <si>
    <t>Civilization, Medieval; Europe -- Social conditions -- To 1492; Geography, Medieval; Marginality, Social -- Europe -- History -- To 1500; Occupations -- History</t>
  </si>
  <si>
    <t>Browsing: Culture/Civilization/Society; Browsing: History - European; Browsing: History - Medieval/The Middle Ages</t>
  </si>
  <si>
    <t>History of the Wars, Books III and IV: The Vandalic War</t>
  </si>
  <si>
    <t>The Critic in the Orient</t>
  </si>
  <si>
    <t>Fitch, George Hamlin</t>
  </si>
  <si>
    <t>East Asia -- Description and travel; Egypt -- Description and travel</t>
  </si>
  <si>
    <t>Study of Inner Cultivation</t>
  </si>
  <si>
    <t>Taoism</t>
  </si>
  <si>
    <t>Vocabulaire,  Poèmes</t>
  </si>
  <si>
    <t>Cocteau, Jean</t>
  </si>
  <si>
    <t>Die Schwestern Hellwege : $b Roman</t>
  </si>
  <si>
    <t>Gysae, Otto</t>
  </si>
  <si>
    <t>Waikna : $b Or, Adventures on the Mosquito Shore</t>
  </si>
  <si>
    <t>Squier, E. G. (Ephraim George)</t>
  </si>
  <si>
    <t>The Phoenix and the Carpet</t>
  </si>
  <si>
    <t>Fantasy fiction; Great Britain -- History -- Edward VII, 1901-1910 -- Juvenile fiction; Magic -- Juvenile fiction; Phoenix (Mythical bird) -- Juvenile fiction; Siblings -- Juvenile fiction</t>
  </si>
  <si>
    <t>Browsing: Children &amp; Young Adult Reading; Browsing: Fiction; Children's Fiction; Children's Literature</t>
  </si>
  <si>
    <t>Mark Twain's Letters — Volume 4 (1886-1900)</t>
  </si>
  <si>
    <t>Authors, American -- 19th century -- Correspondence; Twain, Mark, 1835-1910 -- Correspondence</t>
  </si>
  <si>
    <t>Bestsellers, American, 1895-1923; Browsing: Biographies; Browsing: Literature</t>
  </si>
  <si>
    <t>Flint and Feather: Collected Verse</t>
  </si>
  <si>
    <t>Johnson, E. Pauline</t>
  </si>
  <si>
    <t>Browsing: Culture/Civilization/Society; Browsing: Literature; Browsing: Poetry; Canada</t>
  </si>
  <si>
    <t>The Adventures of Sally</t>
  </si>
  <si>
    <t>Humorous stories; Inheritance and succession -- Fiction; New York (N.Y.) -- Fiction</t>
  </si>
  <si>
    <t>An Antarctic Mystery</t>
  </si>
  <si>
    <t>Antarctica -- Discovery and exploration -- Fiction</t>
  </si>
  <si>
    <t>The History of Rome (Volumes 1-5)</t>
  </si>
  <si>
    <t>Mommsen, Theodor</t>
  </si>
  <si>
    <t>The Food of the Gods and How It Came to Earth</t>
  </si>
  <si>
    <t>Agriculture -- Experimentation -- Fiction; Food supply -- Fiction; Giants -- Fiction; Growth factors -- Fiction; Science fiction</t>
  </si>
  <si>
    <t>Browsing: Cooking &amp; Drinking; Browsing: Fiction; Browsing: Science-Fiction &amp; Fantasy; Contemporary Reviews; Movie Books; Science Fiction</t>
  </si>
  <si>
    <t>The Dance (by An Antiquary): Historic Illustrations of Dancing from 3300 B.C. to 1911 A.D.</t>
  </si>
  <si>
    <t>Dance -- History</t>
  </si>
  <si>
    <t>Art; Browsing: Art &amp; Photography; Browsing: Culture/Civilization/Society; Browsing: History - General</t>
  </si>
  <si>
    <t>張載集</t>
  </si>
  <si>
    <t>Zhang, Zai</t>
  </si>
  <si>
    <t>Philosophy, Chinese</t>
  </si>
  <si>
    <t>Encyclopaedia Britannica, 11th Edition, "Cockaigne" to "Columbus, Christopher": Volume 6, Slice 6</t>
  </si>
  <si>
    <t>The Moors in Spain</t>
  </si>
  <si>
    <t>Lane-Poole, Stanley</t>
  </si>
  <si>
    <t>Islamic civilization; Muslims -- Spain -- History; Spain -- History -- 711-1516</t>
  </si>
  <si>
    <t>Illustrated Catalogue of Locomotives; Baldwin Locomotive Works</t>
  </si>
  <si>
    <t>Baldwin Locomotive Works</t>
  </si>
  <si>
    <t>Baldwin locomotives; Locomotives -- Catalogs</t>
  </si>
  <si>
    <t>A Sportsman's Sketches, Volume 2: Works of Ivan Turgenev, Volume 2</t>
  </si>
  <si>
    <t>Country life -- Russia -- Fiction; Peasants -- Russia -- Fiction; Russia -- Social life and customs -- Fiction</t>
  </si>
  <si>
    <t>The high deeds of Finn, and other bardic romances of ancient Ireland</t>
  </si>
  <si>
    <t>Bards and bardism; Cormac Mac Airt, King of Ireland, active 227-260 -- Legends; Epic literature, Irish -- Translations into English; Finn MacCumhaill, active 3rd century -- Legends; Heroes -- Ireland -- Legends; Mythology, Celtic -- Ireland; Tales -- Ireland</t>
  </si>
  <si>
    <t>Aesop's Fables - Volume 07</t>
  </si>
  <si>
    <t>Ten Thousand Miles with a Dog Sled: A Narrative of Winter Travel in Interior Alaska</t>
  </si>
  <si>
    <t>Stuck, Hudson</t>
  </si>
  <si>
    <t>Alaska -- Description and travel; Dogsledding -- Alaska; Stuck, Hudson, 1863-1920</t>
  </si>
  <si>
    <t>Browsing: History - American; Browsing: Travel &amp; Geography; United States</t>
  </si>
  <si>
    <t>Entretiens / Interviews / Entrevistas</t>
  </si>
  <si>
    <t>en; es; fr</t>
  </si>
  <si>
    <t>Internet; World Wide Web</t>
  </si>
  <si>
    <t>Browsing: Computers &amp; Technology; Browsing: Science - General; FR Sciences et Techniques</t>
  </si>
  <si>
    <t>The History of Woman Suffrage, Volume IV</t>
  </si>
  <si>
    <t>Hazlitt on English Literature: An Introduction to the Appreciation of Literature</t>
  </si>
  <si>
    <t>My Life in Many States and in Foreign Lands, Dictated in My Seventy-Fourth Year</t>
  </si>
  <si>
    <t>Train, George Francis</t>
  </si>
  <si>
    <t>Train, George Francis, 1829-1904</t>
  </si>
  <si>
    <t>Browsing: Biographies; Browsing: History - General; Browsing: Travel &amp; Geography; Travel</t>
  </si>
  <si>
    <t>Grim Tales</t>
  </si>
  <si>
    <t>Ghost stories, English; Short stories, English</t>
  </si>
  <si>
    <t>The Güegüence; A Comedy Ballet in the Nahuatl-Spanish Dialect of Nicaragua</t>
  </si>
  <si>
    <t>Indians of Central America -- Nicaragua -- Drama; Nahuatl-Spanish dialect -- Texts</t>
  </si>
  <si>
    <t>Every Day Life in the Massachusetts Bay Colony</t>
  </si>
  <si>
    <t>Dow, George Francis</t>
  </si>
  <si>
    <t>Massachusetts -- Social life and customs -- To 1775</t>
  </si>
  <si>
    <t>The Bark Canoes and Skin Boats of North America</t>
  </si>
  <si>
    <t>Chapelle, Howard Irving; Adney, Tappan</t>
  </si>
  <si>
    <t>Canoes and canoeing -- North America; Indians of North America -- Boats; Skin boats -- North America</t>
  </si>
  <si>
    <t>Corinne; or, Italy</t>
  </si>
  <si>
    <t>Staël, Madame de (Anne-Louise-Germaine)</t>
  </si>
  <si>
    <t>Italy -- History -- 1789-1815 -- Fiction; Nobility -- Scotland -- Fiction; Women poets -- Fiction</t>
  </si>
  <si>
    <t>History of Frederick the Second, Called Frederick the Great.</t>
  </si>
  <si>
    <t>Abbott, John S. C. (John Stevens Cabot)</t>
  </si>
  <si>
    <t>Frederick II, King of Prussia, 1712-1786; Prussia (Germany) -- History -- Frederick II, 1740-1786</t>
  </si>
  <si>
    <t>A Military Dictionary and Gazetteer: Comprising ancient and modern military technical terms, historical accounts of all North American Indians, as well as ancient warlike tribes; also notices of battles from the earliest period to the present time, with a concise explanation of terms used in heraldry and the offices thereof. The work also gives valuable geographical information. Compiled from the best authorities of all nations. With an appendix containing the Articles of war, etc.</t>
  </si>
  <si>
    <t>Wilhelm, Thomas</t>
  </si>
  <si>
    <t>English language -- Terms and phrases; Military art and science -- Dictionaries; Military biography; Naval art and science -- Dictionaries; Naval biography</t>
  </si>
  <si>
    <t>Browsing: Encyclopedias/Dictionaries/Reference; Browsing: History - Warfare</t>
  </si>
  <si>
    <t>Captains of souls</t>
  </si>
  <si>
    <t>Wallace, Edgar</t>
  </si>
  <si>
    <t>Mystery fiction; Science fiction</t>
  </si>
  <si>
    <t>The Man-Eaters of Tsavo, and Other East African Adventures</t>
  </si>
  <si>
    <t>Patterson, J. H. (John Henry)</t>
  </si>
  <si>
    <t>Africa, East -- Description and travel; Hunting -- Africa, East; Uganda Railway</t>
  </si>
  <si>
    <t>The Mirror of Literature, Amusement, and Instruction. Volume 13, No. 375, June 13, 1829</t>
  </si>
  <si>
    <t>Browsing: Journalism/Media/Writing; Browsing: Literature; The Mirror of Literature, Amusement, and Instruction</t>
  </si>
  <si>
    <t>Alcools</t>
  </si>
  <si>
    <t>Can You Forgive Her?</t>
  </si>
  <si>
    <t>Great Britain -- Social life and customs -- 19th century -- Fiction; London (England) -- Fiction; Love stories; Palliser, Plantagenet (Fictitious character) -- Fiction; Political fiction</t>
  </si>
  <si>
    <t>Clarimonde</t>
  </si>
  <si>
    <t>Horror tales; Vampires -- Fiction</t>
  </si>
  <si>
    <t>Northern Nut Growers Association Report of the Proceedings at the Thirty-Eighth Annual Meeting: Guelph, Ontario, September 3, 4, 5, 1947</t>
  </si>
  <si>
    <t>Captain Canot; Or, Twenty Years of an African Slaver</t>
  </si>
  <si>
    <t>Canot, Theodore; Mayer, Brantz</t>
  </si>
  <si>
    <t>Slave trade</t>
  </si>
  <si>
    <t>Browsing: Culture/Civilization/Society; Browsing: History - General; Pirates, Buccaneers, Corsairs, etc.; Slavery</t>
  </si>
  <si>
    <t>The Magic Fishbone: A Holiday Romance from the Pen of Miss Alice Rainbird, Aged 7</t>
  </si>
  <si>
    <t>Children's stories; Fairy tales; Humorous stories; Princesses -- Fiction</t>
  </si>
  <si>
    <t>Browsing: Children &amp; Young Adult Reading; Browsing: Fiction; Browsing: Humour; Children's Picture Books</t>
  </si>
  <si>
    <t>Perolas e Diamantes: Contos Infantis</t>
  </si>
  <si>
    <t>Children's stories, German -- Translations into Portuguese; Fairy tales -- Germany</t>
  </si>
  <si>
    <t>Browsing: Children &amp; Young Adult Reading; Browsing: Literature; PT Contos; PT Infantil e Juvenil</t>
  </si>
  <si>
    <t>Following the Color Line: An account of Negro citizenship in the American democracy</t>
  </si>
  <si>
    <t>Märchen und Erzählungen für Anfänger. Erster Teil</t>
  </si>
  <si>
    <t>German language -- Readers</t>
  </si>
  <si>
    <t>Browsing: Children &amp; Young Adult Reading; Browsing: Language &amp; Communication; Browsing: Literature; DE Kinderbuch; DE Sachbuch</t>
  </si>
  <si>
    <t>Amitié amoureuse</t>
  </si>
  <si>
    <t>Lecomte du Noüy, Hermine Oudinot</t>
  </si>
  <si>
    <t>French fiction -- 19th century</t>
  </si>
  <si>
    <t>Browsing: Fiction; Browsing: History - General; Browsing: Literature; FR Littérature</t>
  </si>
  <si>
    <t>Lace, Its Origin and History</t>
  </si>
  <si>
    <t>Goldenberg, Samuel L.</t>
  </si>
  <si>
    <t>Farnham's Travels in the Great Western Prairies, etc., part 1, May 21-October 16, 1839</t>
  </si>
  <si>
    <t>Farnham, Thomas Jefferson</t>
  </si>
  <si>
    <t>Indians of North America -- West (U.S.); Oregon -- Description and travel; Overland journeys to the Pacific; Rocky Mountains -- Description and travel; West (U.S.) -- Description and travel; West (U.S.) -- History -- To 1848</t>
  </si>
  <si>
    <t>To Be Read at Dusk</t>
  </si>
  <si>
    <t>Salomé</t>
  </si>
  <si>
    <t>Browsing: Fiction; Browsing: Literature; FR Théâtre</t>
  </si>
  <si>
    <t>Dreams; Women -- Fiction</t>
  </si>
  <si>
    <t>The Ball and the Cross</t>
  </si>
  <si>
    <t>Allegories; Atheists -- Fiction; Catholics -- Fiction; Christian fiction; Humorous stories; Male friendship -- Fiction; Men -- Scotland -- Fiction; Scotland -- Fiction</t>
  </si>
  <si>
    <t>Browsing: Culture/Civilization/Society; Browsing: Fiction; Browsing: Humour; Browsing: Religion/Spirituality/Paranormal</t>
  </si>
  <si>
    <t>Hobson's Choice: A Lancashire Comedy in Four Acts</t>
  </si>
  <si>
    <t>Brighouse, Harold</t>
  </si>
  <si>
    <t>English drama -- 20th century; Fathers and daughters -- Drama; Sisters -- Drama</t>
  </si>
  <si>
    <t>Götzen-Dämmerung</t>
  </si>
  <si>
    <t>John Thorndyke's Cases: related by Christopher Jervis and edited by R. Austin Freeman</t>
  </si>
  <si>
    <t>Freeman, R. Austin (Richard Austin)</t>
  </si>
  <si>
    <t>Detective and mystery stories, English; London (England) -- Fiction; Physicians -- Fiction; Thorndyke, Doctor (Fictitious character) -- Fiction</t>
  </si>
  <si>
    <t>McGuffey's Fourth Eclectic Reader</t>
  </si>
  <si>
    <t>A Grammar of the English Tongue</t>
  </si>
  <si>
    <t>A Color Notation: A measured color system, based on the three qualities Hue, Value and Chroma</t>
  </si>
  <si>
    <t>Munsell, A. H. (Albert Henry)</t>
  </si>
  <si>
    <t>O que fazem mulheres: Romance philosophico</t>
  </si>
  <si>
    <t>Castelo Branco, Camilo</t>
  </si>
  <si>
    <t>Portuguese fiction -- 19th century</t>
  </si>
  <si>
    <t>El Proyecto Gutenberg (1971-2009)</t>
  </si>
  <si>
    <t>Browsing: Encyclopedias/Dictionaries/Reference; Browsing: Other; Browsing: Research Methods/Statistics/Information Sys</t>
  </si>
  <si>
    <t>Pandora's Box: A Tragedy in Three Acts</t>
  </si>
  <si>
    <t>German drama -- Translations into English; Tragedies</t>
  </si>
  <si>
    <t>Encyclopaedia Britannica, 11th Edition, "Isabnormal Lines" to "Italic": Volume 14, Slice 8</t>
  </si>
  <si>
    <t>Merrie England in the Olden Time, Vol. 2</t>
  </si>
  <si>
    <t>Daniel, George</t>
  </si>
  <si>
    <t>England -- Social life and customs</t>
  </si>
  <si>
    <t>Runola</t>
  </si>
  <si>
    <t>Gottlund, C. A. (Carl Axel)</t>
  </si>
  <si>
    <t>Demoniality; or, Incubi and Succubi</t>
  </si>
  <si>
    <t>Sinistrari, Ludovico Maria</t>
  </si>
  <si>
    <t>Catholic Church -- Doctrines; Demonology -- Early works to 1800</t>
  </si>
  <si>
    <t>Browsing: History - Religious; Browsing: Philosophy &amp; Ethics; Browsing: Psychiatry/Psychology; Browsing: Religion/Spirituality/Paranormal</t>
  </si>
  <si>
    <t>Two Stories</t>
  </si>
  <si>
    <t>Woolf, Virginia; Woolf, Leonard</t>
  </si>
  <si>
    <t>Vasari on technique : $b Being the introduction to the three arts of design, architecture, sculpture, and painting. Prefixed to the lives of the most excellent painters, sculptors and architects</t>
  </si>
  <si>
    <t>Architecture -- Early works to 1800; Art -- Technique; Painting -- Early works to 1800; Sculpture -- Early works to 1800</t>
  </si>
  <si>
    <t>Portraits of women</t>
  </si>
  <si>
    <t>Bradford, Gamaliel</t>
  </si>
  <si>
    <t>Women -- Biography</t>
  </si>
  <si>
    <t>Browsing: Biographies; Browsing: Gender &amp; Sexuality Studies</t>
  </si>
  <si>
    <t>Illan varjot : $b Romaani</t>
  </si>
  <si>
    <t>Keyserling, Eduard von</t>
  </si>
  <si>
    <t>The Woodlanders</t>
  </si>
  <si>
    <t>Arranged marriage -- Fiction; Dorset (England) -- Fiction; Forests and forestry -- Fiction; Love stories; Pastoral fiction; Psychological fiction; Social classes -- Fiction; Triangles (Interpersonal relations) -- Fiction</t>
  </si>
  <si>
    <t>The Tragedy of Macbeth</t>
  </si>
  <si>
    <t>The Man of the Forest</t>
  </si>
  <si>
    <t>American fiction -- 20th century; Arizona -- Fiction; Western stories</t>
  </si>
  <si>
    <t>Bestsellers, American, 1895-1923; Browsing: Culture/Civilization/Society; Browsing: Fiction; Browsing: Literature; Western</t>
  </si>
  <si>
    <t>The Defendant</t>
  </si>
  <si>
    <t>McClure's Magazine, Vol. 31, No. 1, May 1908</t>
  </si>
  <si>
    <t>American literature -- Periodicals; Literature -- Periodicals</t>
  </si>
  <si>
    <t>Browsing: Encyclopedias/Dictionaries/Reference; Browsing: Literature; McClure's Magazine</t>
  </si>
  <si>
    <t>The Prussian Officer</t>
  </si>
  <si>
    <t>Tonio Kröger</t>
  </si>
  <si>
    <t>Artists -- Fiction; Denmark -- Fiction; Germany, Northern -- Fiction; Munich (Germany) -- Fiction</t>
  </si>
  <si>
    <t>醒世恆言</t>
  </si>
  <si>
    <t>文明小史</t>
  </si>
  <si>
    <t>The Fire People</t>
  </si>
  <si>
    <t>Science fiction, American</t>
  </si>
  <si>
    <t>Pictorial Composition and the Critical Judgment of Pictures</t>
  </si>
  <si>
    <t>Poore, Henry Rankin</t>
  </si>
  <si>
    <t>Art criticism; Composition (Art)</t>
  </si>
  <si>
    <t>Japan</t>
  </si>
  <si>
    <t>Murray, David</t>
  </si>
  <si>
    <t>Japan -- History</t>
  </si>
  <si>
    <t>Sea-Weeds, Shells and Fossils</t>
  </si>
  <si>
    <t>Gray, Peter; Woodward, B. B. (Bernard Bolingbroke)</t>
  </si>
  <si>
    <t>Marine algae -- Identification -- Juvenile literature; Mollusks -- Classification -- Juvenile literature; Mollusks -- Identification -- Juvenile literature; Mollusks, Fossil -- Juvenile literature</t>
  </si>
  <si>
    <t>Женское международное движение: Сборник статей</t>
  </si>
  <si>
    <t>Women and socialism; Women's rights</t>
  </si>
  <si>
    <t>Browsing: Gender &amp; Sexuality Studies; Browsing: Politics; Browsing: Sociology</t>
  </si>
  <si>
    <t>The Black Moth: A Romance of the XVIIIth Century</t>
  </si>
  <si>
    <t>Heyer, Georgette</t>
  </si>
  <si>
    <t>Aristocracy (Social class) -- England -- Fiction; Historical fiction; Love stories; Man-woman relationships -- Fiction; Regency fiction</t>
  </si>
  <si>
    <t>Worlds Within Worlds: The Story of Nuclear Energy, Volume 1 (of 3): Atomic Weights; Energy; Electricity</t>
  </si>
  <si>
    <t>Nuclear energy -- Popular works</t>
  </si>
  <si>
    <t>Browsing: Science - General; Browsing: Science - Physics</t>
  </si>
  <si>
    <t>The world's leading conquerors : $b Alexander the Great, Cæsar, Charles the Great, the Ottoman sultans, the Spanish conquistadors, Napoleon</t>
  </si>
  <si>
    <t>Bevan, Wilson Lloyd</t>
  </si>
  <si>
    <t>History; Kings and rulers</t>
  </si>
  <si>
    <t>The Ballad of Reading Gaol</t>
  </si>
  <si>
    <t>Imprisonment -- Poetry; Prisoners -- Poetry; Prisons -- Poetry</t>
  </si>
  <si>
    <t>The Book of Snobs</t>
  </si>
  <si>
    <t>Snobs and snobbishness -- Humor</t>
  </si>
  <si>
    <t>Nederlandsche Sagen en Legenden</t>
  </si>
  <si>
    <t>Cohen, Josef</t>
  </si>
  <si>
    <t>Legends -- Netherlands; Tales -- Netherlands</t>
  </si>
  <si>
    <t>Cecilia; Or, Memoirs of an Heiress — Volume 1</t>
  </si>
  <si>
    <t>England -- Fiction; Inheritance and succession -- Fiction; Love stories; Young women -- Fiction</t>
  </si>
  <si>
    <t>A Text-Book of the History of Painting</t>
  </si>
  <si>
    <t>Van Dyke, John C.</t>
  </si>
  <si>
    <t>Painting -- History</t>
  </si>
  <si>
    <t>Art; Browsing: Art &amp; Photography; Browsing: History - General</t>
  </si>
  <si>
    <t>Embroidery and Tapestry Weaving</t>
  </si>
  <si>
    <t>Christie, Grace</t>
  </si>
  <si>
    <t>Embroidery; Tapestry</t>
  </si>
  <si>
    <t>Crafts; Technology</t>
  </si>
  <si>
    <t>The Girl on the Boat</t>
  </si>
  <si>
    <t>Children of the rich -- Fiction; Golf stories; Humorous stories; Man-woman relationships -- Fiction</t>
  </si>
  <si>
    <t>Histoires extraordinaires</t>
  </si>
  <si>
    <t>Fantasy fiction, American -- Translations into French; Poe, Edgar Allan, 1809-1849 -- Translations into French</t>
  </si>
  <si>
    <t>Pagan and Christian Rome</t>
  </si>
  <si>
    <t>Lanciani, Rodolfo Amedeo</t>
  </si>
  <si>
    <t>Christian antiquities -- Italy -- Rome; Rome (Italy) -- Antiquities</t>
  </si>
  <si>
    <t>Archaeology; Browsing: Archaeology; Browsing: History - European; Browsing: History - General</t>
  </si>
  <si>
    <t>The Journal of Negro History, Volume 7, 1922</t>
  </si>
  <si>
    <t>African Americans -- Periodicals</t>
  </si>
  <si>
    <t>Browsing: Culture/Civilization/Society; Browsing: History - American; The Journal of Negro History</t>
  </si>
  <si>
    <t>朝野僉載</t>
  </si>
  <si>
    <t>Zhang, Zhuo</t>
  </si>
  <si>
    <t>China -- History -- Tang dynasty, 618-907</t>
  </si>
  <si>
    <t>Oscar Wilde, Art and Morality: A Defence of "The Picture of Dorian Gray"</t>
  </si>
  <si>
    <t>Wilde, Oscar, 1854-1900. Picture of Dorian Gray</t>
  </si>
  <si>
    <t>The Japanese Spirit</t>
  </si>
  <si>
    <t>Okakura, Yoshisaburo</t>
  </si>
  <si>
    <t>Ethics -- Japan; Japan -- Civilization</t>
  </si>
  <si>
    <t>Records of the Spanish Inquisition, Translated from the Original Manuscripts</t>
  </si>
  <si>
    <t>Inquisition -- Spain -- History -- Sources</t>
  </si>
  <si>
    <t>A History of Chinese Literature</t>
  </si>
  <si>
    <t>Chinese literature -- History and criticism</t>
  </si>
  <si>
    <t>Chaucer for Children: A Golden Key</t>
  </si>
  <si>
    <t>Chaucer, Geoffrey, -1400 -- Adaptations</t>
  </si>
  <si>
    <t>Les Misérables, v. 3/5: Marius</t>
  </si>
  <si>
    <t>The Comic Poems of Thomas Hood: A New and Complete Edition</t>
  </si>
  <si>
    <t>Hood, Thomas</t>
  </si>
  <si>
    <t>English poetry -- 19th century; English wit and humor</t>
  </si>
  <si>
    <t>Divine Comedy, Cary's Translation, Complete</t>
  </si>
  <si>
    <t>Browsing: Literature; Browsing: Poetry; Harvard Classics; Italy</t>
  </si>
  <si>
    <t>The Note-Books of Samuel Butler</t>
  </si>
  <si>
    <t>Butler, Samuel, 1835-1902 -- Notebooks, sketchbooks, etc.</t>
  </si>
  <si>
    <t>An Iron Will</t>
  </si>
  <si>
    <t>Marden, Orison Swett; Bayley, Abner</t>
  </si>
  <si>
    <t>Success; Will</t>
  </si>
  <si>
    <t>The Busie Body</t>
  </si>
  <si>
    <t>Centlivre, Susanna</t>
  </si>
  <si>
    <t>English drama</t>
  </si>
  <si>
    <t>The Æneid of Virgil, Translated into English Verse</t>
  </si>
  <si>
    <t>Browsing: History - Ancient; Browsing: Literature; Browsing: Poetry; Classical Antiquity; Harvard Classics</t>
  </si>
  <si>
    <t>Religion and Art in Ancient Greece</t>
  </si>
  <si>
    <t>Gardner, Ernest Arthur</t>
  </si>
  <si>
    <t>Art and religion -- Greece; Art, Greek; Greece -- Religion; Mythology, Classical, in art</t>
  </si>
  <si>
    <t>Browsing: Art &amp; Photography; Browsing: Culture/Civilization/Society; Browsing: History - Ancient; Browsing: Religion/Spirituality/Paranormal; Greece; Paganism</t>
  </si>
  <si>
    <t>A Middle High German Primer: Third Edition</t>
  </si>
  <si>
    <t>Wright, Joseph</t>
  </si>
  <si>
    <t>German language -- Middle High German, 1050-1500 -- Grammar; German language -- Middle High German, 1050-1500 -- Readers</t>
  </si>
  <si>
    <t>Victorian Songs: Lyrics of the Affections and Nature</t>
  </si>
  <si>
    <t>Ballads, English -- Texts; English poetry -- 19th century</t>
  </si>
  <si>
    <t>A history of the Japanese people : $b from the earliest times to the end of the Meiji era</t>
  </si>
  <si>
    <t>Brinkley, F. (Frank); Kikuchi, Dairoku</t>
  </si>
  <si>
    <t>Watchbird</t>
  </si>
  <si>
    <t>Solid Geometry with Problems and Applications (Revised edition)</t>
  </si>
  <si>
    <t>Lennes, N. J. (Nels Johann); Slaught, H. E. (Herbert Ellsworth)</t>
  </si>
  <si>
    <t>Geometry, Solid</t>
  </si>
  <si>
    <t>法螺男爵旅土産</t>
  </si>
  <si>
    <t>Sasaki, Kuni</t>
  </si>
  <si>
    <t>Japanese literature</t>
  </si>
  <si>
    <t>The Poetical Works of William Wordsworth — Volume 7 (of 8)</t>
  </si>
  <si>
    <t>The Homing Pigeon</t>
  </si>
  <si>
    <t>United States. War Department; United States. Army. Signal Corps</t>
  </si>
  <si>
    <t>Homing pigeons; Homing pigeons -- War use</t>
  </si>
  <si>
    <t>Browsing: History - Warfare; Browsing: Nature/Gardening/Animals; Browsing: Science - General; World War II</t>
  </si>
  <si>
    <t>A Thousand-Mile Walk to the Gulf</t>
  </si>
  <si>
    <t>California -- Description and travel; Cuba -- Description and travel; Muir, John, 1838-1914 -- Diaries; Muir, John, 1838-1914 -- Travel -- Southern States; Natural history -- Cuba; Natural history -- Southern States; Naturalists -- United States -- Biography; Plants -- Southern States; Southern States -- Description and travel; Walking -- United States</t>
  </si>
  <si>
    <t>Browsing: Biographies; Browsing: History - American; Browsing: Nature/Gardening/Animals; Browsing: Travel &amp; Geography</t>
  </si>
  <si>
    <t>Letters on the equality of the sexes, and the condition of woman</t>
  </si>
  <si>
    <t>Grimké, Sarah</t>
  </si>
  <si>
    <t>Women -- History; Women -- United States; Women's rights -- United States</t>
  </si>
  <si>
    <t>Browsing: Culture/Civilization/Society; Browsing: Gender &amp; Sexuality Studies; Browsing: History - American</t>
  </si>
  <si>
    <t>Master Humphrey's Clock</t>
  </si>
  <si>
    <t>England -- Social life and customs -- 19th century -- Fiction; Gordon Riots, 1780 -- Fiction; Great Britain -- History -- 18th century -- Fiction; Historical fiction</t>
  </si>
  <si>
    <t>To Have and to Hold</t>
  </si>
  <si>
    <t>Johnston, Mary</t>
  </si>
  <si>
    <t>Virginia -- History -- Colonial period, ca. 1600-1775 -- Fiction</t>
  </si>
  <si>
    <t>Bestsellers, American, 1895-1923; Browsing: Fiction; Browsing: History - American; Browsing: Literature</t>
  </si>
  <si>
    <t>The Newcomes: Memoirs of a Most Respectable Family</t>
  </si>
  <si>
    <t>Domestic fiction; Families -- England -- Fiction</t>
  </si>
  <si>
    <t>The Purple Heights</t>
  </si>
  <si>
    <t>Oemler, Marie Conway</t>
  </si>
  <si>
    <t>South Carolina -- Fiction</t>
  </si>
  <si>
    <t>The American Missionary — Volume 43, No. 07, July, 1889</t>
  </si>
  <si>
    <t>Alphabetical Vocabularies of the Clallum and Lummi</t>
  </si>
  <si>
    <t>Gibbs, George</t>
  </si>
  <si>
    <t>Indians of North America -- Languages -- Glossaries, vocabularies, etc.</t>
  </si>
  <si>
    <t>琵琶記</t>
  </si>
  <si>
    <t>Gao, Ming</t>
  </si>
  <si>
    <t>Chinese drama</t>
  </si>
  <si>
    <t>Legend Land, Volume 1 &amp; 2</t>
  </si>
  <si>
    <t>Barham, G. Basil (George Basil)</t>
  </si>
  <si>
    <t>Folk literature, English; Folklore -- England; Tales -- England</t>
  </si>
  <si>
    <t>The Plunderer</t>
  </si>
  <si>
    <t>Norton, Roy</t>
  </si>
  <si>
    <t>Miners -- Fiction; Western stories</t>
  </si>
  <si>
    <t>A Wonder Book for Girls &amp; Boys</t>
  </si>
  <si>
    <t>Mythology, Greek; Mythology, Greek -- Juvenile literature</t>
  </si>
  <si>
    <t>Geography and Plays</t>
  </si>
  <si>
    <t>American drama -- 20th century; Experimental fiction, American; Prose poems</t>
  </si>
  <si>
    <t>Nothing But the Truth</t>
  </si>
  <si>
    <t>Isham, Frederic Stewart</t>
  </si>
  <si>
    <t>Humorous stories; Interpersonal relations -- Fiction; Man-woman relationships -- Fiction; Truthfulness and falsehood -- Fiction</t>
  </si>
  <si>
    <t>Free Thought and Official Propaganda</t>
  </si>
  <si>
    <t>Free thought; Liberalism; Propaganda</t>
  </si>
  <si>
    <t>Vision and Design</t>
  </si>
  <si>
    <t>Fry, Roger</t>
  </si>
  <si>
    <t>Thirty Strange Stories</t>
  </si>
  <si>
    <t>Fantasy fiction, English; Science fiction, English; Short stories, English</t>
  </si>
  <si>
    <t>Notes sur l'Amour</t>
  </si>
  <si>
    <t>Anet, Claude</t>
  </si>
  <si>
    <t>Browsing: Gender &amp; Sexuality Studies; Browsing: Sexuality &amp; Erotica; Browsing: Sociology</t>
  </si>
  <si>
    <t>Parnaso portuguez moderno : $b precedido de um estudo da poesia moderna portugueza</t>
  </si>
  <si>
    <t>Brazilian poetry; Galician poetry; Portuguese poetry</t>
  </si>
  <si>
    <t>Keynotes</t>
  </si>
  <si>
    <t>Egerton, George</t>
  </si>
  <si>
    <t>Feminist fiction, Australian; Sex role -- Fiction; Short stories, Australian; Women -- Fiction</t>
  </si>
  <si>
    <t>Tarzan and the Jewels of Opar</t>
  </si>
  <si>
    <t>Adventure; Browsing: Fiction; Browsing: Science-Fiction &amp; Fantasy; Movie Books</t>
  </si>
  <si>
    <t>Plunkitt of Tammany Hall: a series of very plain talks on very practical politics, delivered by ex-Senator George Washington Plunkitt, the Tammany philosopher, from his rostrum—the New York County court house bootblack stand; Recorded by William L. Riordon</t>
  </si>
  <si>
    <t>Plunkitt, George Washington</t>
  </si>
  <si>
    <t>Plunkitt, George Washington, 1842-1924; Tammany Hall</t>
  </si>
  <si>
    <t>Hung Lou Meng, or, the Dream of the Red Chamber, a Chinese Novel, Book II</t>
  </si>
  <si>
    <t>The story of the invention of steel pens : $b with a description of the manufacturing process by which they are produced</t>
  </si>
  <si>
    <t>Bore, Henry</t>
  </si>
  <si>
    <t>Pens</t>
  </si>
  <si>
    <t>Työmiehen vaimo</t>
  </si>
  <si>
    <t>Canth, Minna</t>
  </si>
  <si>
    <t>Finnish drama</t>
  </si>
  <si>
    <t>Punch, or the London Charivari, Vol. 158, 1920-03-10</t>
  </si>
  <si>
    <t>Alice in Wonderland, Retold in Words of One Syllable</t>
  </si>
  <si>
    <t>Carroll, Lewis; Gorham, J. C., Mrs.</t>
  </si>
  <si>
    <t>From the Earth to the Moon</t>
  </si>
  <si>
    <t>Earth and Sky Every Child Should Know: Easy studies of the earth and the stars for any time and place</t>
  </si>
  <si>
    <t>Rogers, Julia Ellen</t>
  </si>
  <si>
    <t>Astronomy -- Juvenile literature; Geology -- Juvenile literature</t>
  </si>
  <si>
    <t>Browsing: Children &amp; Young Adult Reading; Browsing: Science - Astronomy; Browsing: Science - Earth/Agricultural/Farming</t>
  </si>
  <si>
    <t>Familiar Letters of John Adams and His Wife Abigail Adams During the Revolution: with a Memoir of Mrs. Adams</t>
  </si>
  <si>
    <t>Adams, John; Adams, Abigail</t>
  </si>
  <si>
    <t>Adams, Abigail, 1744-1818 -- Correspondence; Adams, John, 1735-1826 -- Correspondence; Presidents -- United States -- Correspondence</t>
  </si>
  <si>
    <t>The History of Peru</t>
  </si>
  <si>
    <t>Beebe, Henry S.</t>
  </si>
  <si>
    <t>Peru (Ill.) -- History</t>
  </si>
  <si>
    <t>Erasmus Against War</t>
  </si>
  <si>
    <t>War</t>
  </si>
  <si>
    <t>Nooks and Corners of Shropshire</t>
  </si>
  <si>
    <t>Timmins, H. Thornhill (Henry Thornhill)</t>
  </si>
  <si>
    <t>Shropshire (England) -- Description and travel</t>
  </si>
  <si>
    <t>The Spring of the Year</t>
  </si>
  <si>
    <t>Sharp, Dallas Lore</t>
  </si>
  <si>
    <t>Natural history -- Outdoor books</t>
  </si>
  <si>
    <t>Encyclopedia of Diet: A Treatise on the Food Question, Vol. 1</t>
  </si>
  <si>
    <t>Christian, Eugene</t>
  </si>
  <si>
    <t>Diet; Diet in disease; Food</t>
  </si>
  <si>
    <t>Browsing: Encyclopedias/Dictionaries/Reference; Browsing: Health &amp; Medicine; Browsing: Nutrition</t>
  </si>
  <si>
    <t>Ptolemy's Tetrabiblos : $b or Quadripartite, being four books of the influence of the stars ... with a preface, explanatory notes, and an appendix containing extracts from the Almagest of Ptolemy and the whole of his Centiloquy, together with a short notice of Mr. Ranger's zodiacal planisphere and an explanatory plate</t>
  </si>
  <si>
    <t>Ptolemy</t>
  </si>
  <si>
    <t>Astrology -- Early works to 1800</t>
  </si>
  <si>
    <t>Browsing: Philosophy &amp; Ethics; Browsing: Religion/Spirituality/Paranormal; Browsing: Science - General</t>
  </si>
  <si>
    <t>Confessio Amantis; Or, Tales of the Seven Deadly Sins</t>
  </si>
  <si>
    <t>Gower, John</t>
  </si>
  <si>
    <t>Christian ethics -- Poetry; Christian poetry, English (Middle); Courtly love -- Poetry; Love poetry, English (Middle)</t>
  </si>
  <si>
    <t>Droll Stories — Complete: Collected from the Abbeys of Touraine</t>
  </si>
  <si>
    <t>France -- Social life and customs -- Fiction; French literature -- 19th century; Humorous stories; Short stories, French -- Translations into English</t>
  </si>
  <si>
    <t>Au bonheur des dames</t>
  </si>
  <si>
    <t>Department stores -- Fiction; Paris (France) -- Fiction; Seduction -- Fiction; Women sales personnel -- Fiction</t>
  </si>
  <si>
    <t>Eingeschneit: Eine Studentengeschichte</t>
  </si>
  <si>
    <t>Frommel, Emil</t>
  </si>
  <si>
    <t>Austria -- Fiction; German language -- Readers -- English; Travelers -- Fiction</t>
  </si>
  <si>
    <t>Browsing: Fiction; Browsing: Language &amp; Communication; Browsing: Literature; Browsing: Travel &amp; Geography; DE Prosa</t>
  </si>
  <si>
    <t>History of the United States, Volume 1</t>
  </si>
  <si>
    <t>The Handbook to English Heraldry</t>
  </si>
  <si>
    <t>Boutell, Charles</t>
  </si>
  <si>
    <t>Browsing: Culture/Civilization/Society; Browsing: History - British; United Kingdom</t>
  </si>
  <si>
    <t>史記</t>
  </si>
  <si>
    <t>Sima, Qian</t>
  </si>
  <si>
    <t>China -- History -- Han dynasty, 202 B.C.-220 A.D.; China -- History -- Qin dynasty, 221-207 B.C.; China -- History -- To 221 B.C.</t>
  </si>
  <si>
    <t>The Middle Temple Murder</t>
  </si>
  <si>
    <t>Humorous Ghost Stories</t>
  </si>
  <si>
    <t>Scarborough, Dorothy</t>
  </si>
  <si>
    <t>Ghost stories</t>
  </si>
  <si>
    <t>Browsing: Fiction; Browsing: Humour</t>
  </si>
  <si>
    <t>Henry VIII and His Court: 6th edition</t>
  </si>
  <si>
    <t>Tree, Herbert Beerbohm, Sir</t>
  </si>
  <si>
    <t>Great Britain -- Court and courtiers -- History -- 16th century; Great Britain -- History -- Henry VIII, 1509-1547; Great Britain -- Kings and rulers -- Biography; Henry VIII, King of England, 1491-1547 -- Relations with courts and courtiers; Shakespeare, William, 1564-1616. King Henry VIII</t>
  </si>
  <si>
    <t>Facundo</t>
  </si>
  <si>
    <t>Sarmiento, Domingo Faustino</t>
  </si>
  <si>
    <t>Argentina -- Description and travel; Argentina -- History -- 1817-1860; Quiroga, Juan Facundo, 1790-1835</t>
  </si>
  <si>
    <t>The History of the Knights Templars, the Temple Church, and the Temple</t>
  </si>
  <si>
    <t>Addison, C. G. (Charles Greenstreet)</t>
  </si>
  <si>
    <t>Templars -- History</t>
  </si>
  <si>
    <t>Browsing: History - Medieval/The Middle Ages; Browsing: History - Religious</t>
  </si>
  <si>
    <t>Nicolo Paganini: His Life and Work</t>
  </si>
  <si>
    <t>Stratton, Stephen S. (Stephen Samuel)</t>
  </si>
  <si>
    <t>Paganini, Nicolò, 1782-1840; Violinists -- Biography</t>
  </si>
  <si>
    <t>Blackwood's Edinburgh Magazine, Volume 69, No. 423, January 1851</t>
  </si>
  <si>
    <t>England -- Periodicals; Scotland -- Periodicals</t>
  </si>
  <si>
    <t>Blackwood's Edinburgh Magazine; Browsing: Culture/Civilization/Society; Browsing: Encyclopedias/Dictionaries/Reference</t>
  </si>
  <si>
    <t>The Theory of Psychoanalysis</t>
  </si>
  <si>
    <t>Neuroses; Psychoanalysis; Psychology, Pathological; Sex</t>
  </si>
  <si>
    <t>The Chinese Nightingale, and Other Poems</t>
  </si>
  <si>
    <t>American poetry; Fairy tales -- Poetry; World War, 1914-1918 -- Poetry</t>
  </si>
  <si>
    <t>The Gentleman: A Romance of the Sea</t>
  </si>
  <si>
    <t>Color Images from Mars Rovers: Spirit and Opportunity</t>
  </si>
  <si>
    <t>Webster, Bob</t>
  </si>
  <si>
    <t>Mars (Planet) -- Pictorial works</t>
  </si>
  <si>
    <t>Browsing: Art &amp; Photography; Browsing: Science - General</t>
  </si>
  <si>
    <t>Mythen en Legenden van Egypte</t>
  </si>
  <si>
    <t>Browsing: Culture/Civilization/Society; Browsing: History - Ancient; Browsing: Religion/Spirituality/Paranormal; Egypt</t>
  </si>
  <si>
    <t>The Gay Cockade</t>
  </si>
  <si>
    <t>Bailey, Temple</t>
  </si>
  <si>
    <t>Confessiones</t>
  </si>
  <si>
    <t>Our Knowledge of the External World as a Field for Scientific Method in Philosophy</t>
  </si>
  <si>
    <t>Knowledge, Theory of; Logical atomism</t>
  </si>
  <si>
    <t>A Short View of the Immorality, and Profaneness of the English Stage: Together with the Sense of Antiquity on this Argument</t>
  </si>
  <si>
    <t>Collier, Jeremy</t>
  </si>
  <si>
    <t>Theater -- England -- Early works to 1800; Theater -- Moral and ethical aspects -- Early works to 1800</t>
  </si>
  <si>
    <t>Celtic Folklore: Welsh and Manx (Volume 1 of 2)</t>
  </si>
  <si>
    <t>Rhys, John, Sir</t>
  </si>
  <si>
    <t>Celts -- Isle of Man -- Folklore; Celts -- Wales -- Folklore; Folklore -- Isle of Man; Mythology, Celtic -- Isle of Man; Mythology, Celtic -- Wales</t>
  </si>
  <si>
    <t>Presidentin kilpakosijat</t>
  </si>
  <si>
    <t>Bankers -- Fiction; British -- South America -- Fiction; Man-woman relationships -- Fiction; Political fiction</t>
  </si>
  <si>
    <t>East Lynne</t>
  </si>
  <si>
    <t>Wood, Henry, Mrs.</t>
  </si>
  <si>
    <t>Accident victims -- Fiction; Domestic fiction; England -- Fiction; France -- Fiction; Governesses -- Fiction; Illegitimate children -- Fiction; Psychological fiction; Runaway wives -- Fiction; Seduction -- Fiction</t>
  </si>
  <si>
    <t>The Atlas of Ancient and Classical Geography</t>
  </si>
  <si>
    <t>Atlases; Classical geography -- Maps; Geography, Ancient -- Maps</t>
  </si>
  <si>
    <t>Browsing: Encyclopedias/Dictionaries/Reference; Browsing: History - General; Browsing: Travel &amp; Geography; Reference</t>
  </si>
  <si>
    <t>Essays on the Theory of Numbers</t>
  </si>
  <si>
    <t>Dedekind, Richard</t>
  </si>
  <si>
    <t>Number theory</t>
  </si>
  <si>
    <t>Northern Nut Growers Association Thirty-Fourth Annual Report 1943</t>
  </si>
  <si>
    <t>Browsing: Business/Management; Browsing: Encyclopedias/Dictionaries/Reference; Browsing: Science - Earth/Agricultural/Farming; Northern Nut Growers Association</t>
  </si>
  <si>
    <t>Meditationes de prima philosophia</t>
  </si>
  <si>
    <t>First philosophy; God -- Proof, Ontological</t>
  </si>
  <si>
    <t>Banned Books from Anne Haight's list; Browsing: Philosophy &amp; Ethics; Browsing: Religion/Spirituality/Paranormal</t>
  </si>
  <si>
    <t>What Bird is That?: A Pocket Museum of the Land Birds of the Eastern United States Arranged According to Season</t>
  </si>
  <si>
    <t>Chapman, Frank M. (Frank Michler)</t>
  </si>
  <si>
    <t>Birds -- United States</t>
  </si>
  <si>
    <t>Glories of Spain</t>
  </si>
  <si>
    <t>Wood, Charles W. (Charles William)</t>
  </si>
  <si>
    <t>Spain -- Description and travel</t>
  </si>
  <si>
    <t>Your Mind and How to Use It: A Manual of Practical Psychology</t>
  </si>
  <si>
    <t>The Kaiser's Memoirs</t>
  </si>
  <si>
    <t>William II, German Emperor</t>
  </si>
  <si>
    <t>Germany -- Politics and government -- 1888-1918; William II, German Emperor, 1859-1941; World War, 1914-1918</t>
  </si>
  <si>
    <t>Struggles and Triumphs: or, Forty Years' Recollections of P. T. Barnum</t>
  </si>
  <si>
    <t>Barnum, P. T. (Phineas Taylor), 1810-1891; Circus owners -- United States -- Biography</t>
  </si>
  <si>
    <t>Browsing: Biographies; Browsing: Culture/Civilization/Society</t>
  </si>
  <si>
    <t>The Natural History of Pliny, Volume 2 (of 6)</t>
  </si>
  <si>
    <t>Fabre's Book of Insects</t>
  </si>
  <si>
    <t>Insects -- Behavior</t>
  </si>
  <si>
    <t>Library of the best American literature: Containing the lives of our authors in story form, their portraits, their homes, and their personal traits, how they worked and what they wrote; choice selections from eminent writers, embracing great American poets and novelists, foremost women in American letters, distinguished critics and essayists, our national humorists, noted journalists and magazine contributors, popular writers for young people, great orators and public lecturers</t>
  </si>
  <si>
    <t>Our Hawaii : $b (Islands and islanders)</t>
  </si>
  <si>
    <t>London, Charmian</t>
  </si>
  <si>
    <t>Authors, American -- 20th century -- Biography; Hawaii -- Description and travel; Hawaii -- Social life and customs -- 20th century; London, Charmian, 1871-1955 -- Diaries; London, Jack, 1876-1916 -- Travel -- Hawaii</t>
  </si>
  <si>
    <t>Browsing: Biographies; Browsing: Culture/Civilization/Society; Browsing: History - General; Browsing: Travel &amp; Geography</t>
  </si>
  <si>
    <t>A Yankee doctor in paradise</t>
  </si>
  <si>
    <t>Lambert, S. M. (Sylvester Maxwell)</t>
  </si>
  <si>
    <t>Lambert, S. M. (Sylvester Maxwell), 1882-1947; Oceania -- Description and travel; Physicians -- United States -- Biography</t>
  </si>
  <si>
    <t>Anthology of modern Indian poetry</t>
  </si>
  <si>
    <t>Indic poetry -- Translations into English</t>
  </si>
  <si>
    <t>The Talisman</t>
  </si>
  <si>
    <t>Crusades -- Third, 1189-1192 -- Fiction; Historical fiction; Jerusalem -- History -- Latin Kingdom, 1099-1244 -- Fiction; Knights and knighthood -- Fiction; Richard I, King of England, 1157-1199 -- Fiction</t>
  </si>
  <si>
    <t>The Philippines: Past and Present (Volume 1 of 2)</t>
  </si>
  <si>
    <t>Worcester, Dean C. (Dean Conant)</t>
  </si>
  <si>
    <t>Philippines; Philippines -- History -- 1898-1946</t>
  </si>
  <si>
    <t>Browsing: History - American; Browsing: History - European; Browsing: History - General</t>
  </si>
  <si>
    <t>The New Jerusalem</t>
  </si>
  <si>
    <t>Jerusalem; Jews -- Restoration; Palestine</t>
  </si>
  <si>
    <t>Life And Letters Of John Gay (1685-1732), Author of "The Beggar's Opera"</t>
  </si>
  <si>
    <t>Melville, Lewis</t>
  </si>
  <si>
    <t>Authors, English -- 18th century -- Biography; Gay, John, 1685-1732</t>
  </si>
  <si>
    <t>Browsing: Biographies; Browsing: Literature; Browsing: Music; Opera</t>
  </si>
  <si>
    <t>The Enchanted Island of Yew</t>
  </si>
  <si>
    <t>Adventure and adventurers -- Juvenile fiction; Boredom -- Juvenile fiction; Brigands and robbers -- Juvenile fiction; Dragons -- Juvenile fiction; Fairies -- Juvenile fiction; Fantasy fiction; Friendship -- Juvenile fiction; Good and evil -- Juvenile fiction; Knights and knighthood -- Juvenile fiction; Magicians -- Juvenile fiction; Princes -- Juvenile fiction; Twins -- Juvenile fiction</t>
  </si>
  <si>
    <t>English Translations of Works of Emile Zola: An Index to the Project Gutenberg Works of Zola in English</t>
  </si>
  <si>
    <t>The Rhesus of Euripides</t>
  </si>
  <si>
    <t>Rhesus (Legendary character) -- Drama</t>
  </si>
  <si>
    <t>Poems of James Russell Lowell: With biographical sketch by Nathan Haskell Dole</t>
  </si>
  <si>
    <t>The Journal of a Disappointed Man</t>
  </si>
  <si>
    <t>Barbellion, W. N. P.</t>
  </si>
  <si>
    <t>Authors, English -- 20th century -- Diaries; Barbellion, W. N. P., 1889-1919 -- Diaries; Multiple sclerosis -- Patients -- Diaries; Naturalists -- Great Britain -- Diaries</t>
  </si>
  <si>
    <t>Encyclopaedia Britannica, 11th Edition, "Harmony" to "Heanor": Volume 13, Slice 1</t>
  </si>
  <si>
    <t>From the Earth to the Moon, Direct in Ninety-Seven Hours and Twenty Minutes: and a Trip Round It</t>
  </si>
  <si>
    <t>The Writings of Thomas Jefferson, Vol. 1 (of 9): Being His Autobiography, Correspondence, Reports, Messages, Addresses, and Other Writings, Official and Private</t>
  </si>
  <si>
    <t>United States -- Politics and government -- 1775-1783; United States -- Politics and government -- 1783-1865</t>
  </si>
  <si>
    <t>Fiue Hundred Pointes of Good Husbandrie</t>
  </si>
  <si>
    <t>Tusser, Thomas</t>
  </si>
  <si>
    <t>Agriculture -- Early works to 1800; English language -- Provincialisms -- Early works to 1800; English language -- Terms and phrases -- Early works to 1800; Home economics</t>
  </si>
  <si>
    <t>Browsing: Cooking &amp; Drinking; Browsing: Language &amp; Communication; Browsing: Science - Earth/Agricultural/Farming</t>
  </si>
  <si>
    <t>Betty Crocker's Bisquick Cook Book: 157 Recipes and Ideas</t>
  </si>
  <si>
    <t>Crocker, Betty</t>
  </si>
  <si>
    <t>Cooking, American; Food mixes; Quick and easy cooking</t>
  </si>
  <si>
    <t>Mr. Standfast</t>
  </si>
  <si>
    <t>Adventure; Browsing: Fiction; Browsing: History - Warfare; Browsing: Science-Fiction &amp; Fantasy; Contemporary Reviews; Movie Books; World War I</t>
  </si>
  <si>
    <t>Divine Comedy, Longfellow's Translation, Purgatory</t>
  </si>
  <si>
    <t>Rolf in the Woods</t>
  </si>
  <si>
    <t>Camping -- Fiction; Indians of North America -- Fiction; Scouting (Reconnaissance) -- Fiction; Scouts (Reconnaissance) -- Fiction</t>
  </si>
  <si>
    <t>Further Chronicles of Avonlea</t>
  </si>
  <si>
    <t>City and town life -- Fiction; Country life -- Fiction; Islands -- Fiction; Orphans -- Fiction; Prince Edward Island -- Fiction; Shirley, Anne (Fictitious character) -- Fiction</t>
  </si>
  <si>
    <t>The Fat and the Thin</t>
  </si>
  <si>
    <t>Historical fiction; Paris (France) -- Fiction</t>
  </si>
  <si>
    <t>The Bible, King James Version, Complete Contents</t>
  </si>
  <si>
    <t>The Maid-At-Arms: A Novel</t>
  </si>
  <si>
    <t>New York (State) -- History -- Revolution, 1775-1783 -- Fiction</t>
  </si>
  <si>
    <t>1001 Questions and Answers on Orthography and Reading</t>
  </si>
  <si>
    <t>Hathaway, B. A. (Benjamin Adams)</t>
  </si>
  <si>
    <t>Elocution; English language -- Orthography and spelling; English language -- Pronunciation; English language -- Usage; Reading</t>
  </si>
  <si>
    <t>Browsing: Encyclopedias/Dictionaries/Reference; Browsing: Language &amp; Communication; Browsing: Literature; Browsing: Teaching &amp; Education; Reference</t>
  </si>
  <si>
    <t>The Life of Joan of Arc, Vol. 1 and 2</t>
  </si>
  <si>
    <t>Encyclopaedia Britannica, 11th Edition, "Bulgaria" to "Calgary": Volume 4, Part 4</t>
  </si>
  <si>
    <t>The Fabric of Civilization: A Short Survey of the Cotton Industry in the United States</t>
  </si>
  <si>
    <t>Guaranty Trust Company of New York</t>
  </si>
  <si>
    <t>Cotton manufacture -- United States</t>
  </si>
  <si>
    <t>Browsing: Business/Management; Browsing: Science - General; Manufacturing; Technology</t>
  </si>
  <si>
    <t>Weird Tales. Vol. 1 (of 2)</t>
  </si>
  <si>
    <t>Fantasy fiction, German -- Translations into English; Hoffmann, E. T. A. (Ernst Theodor Amadeus), 1776-1822 -- Translations into English</t>
  </si>
  <si>
    <t>Blooms of the Berry</t>
  </si>
  <si>
    <t>Cawein, Madison Julius</t>
  </si>
  <si>
    <t>With Fire and Sword: An Historical Novel of Poland and Russia</t>
  </si>
  <si>
    <t>Cossacks -- Poland -- Fiction; Cossacks -- Ukraine -- Fiction; Historical fiction; Poland -- History -- John II Casimir, 1648-1668 -- Fiction</t>
  </si>
  <si>
    <t>An Etymological Dictionary of the Scottish Language: in which the words are explained in their different senses, authorized by the names of the writers by whom they are used, or the titles of the works in which they occur, and deduced from their originals</t>
  </si>
  <si>
    <t>Jamieson, John</t>
  </si>
  <si>
    <t>Scots language -- Etymology -- Dictionaries</t>
  </si>
  <si>
    <t>Poor Folk in Spain</t>
  </si>
  <si>
    <t>Gordon, Cora; Gordon, Jan</t>
  </si>
  <si>
    <t>Spain -- Description and travel; Spain -- Social life and customs</t>
  </si>
  <si>
    <t>Life and adventures of "Billy" Dixon of Adobe Walls, Texas panhandle : $b A narrative in which is described many things relating to the early Southwest</t>
  </si>
  <si>
    <t>Dixon, Billy</t>
  </si>
  <si>
    <t>Frontier and pioneer life -- Texas; Frontier and pioneer life -- West (U.S.); Indians of North America -- Wars -- 1866-1895</t>
  </si>
  <si>
    <t>The Logic of Hegel</t>
  </si>
  <si>
    <t>Tratado de Ortografía Valenciana Clásica</t>
  </si>
  <si>
    <t>Nebot Pérez, José</t>
  </si>
  <si>
    <t>Catalan language -- Dialects -- Spain -- Valencia (Region); Catalan language -- Orthography and spelling</t>
  </si>
  <si>
    <t>The Vortex: A Play in Three Acts</t>
  </si>
  <si>
    <t>Coward, Noel</t>
  </si>
  <si>
    <t>Drug addicts -- Drama; England -- Social life and customs -- 20th century -- Drama; Man-woman relationships -- Drama; Mothers and sons -- Drama</t>
  </si>
  <si>
    <t>Laulu vaakalinnusta : $b Runoja</t>
  </si>
  <si>
    <t>Haavio, Martti</t>
  </si>
  <si>
    <t>Dickson, Walter G.</t>
  </si>
  <si>
    <t>Japan -- History; Japan -- Politics and government</t>
  </si>
  <si>
    <t>Mielialoja</t>
  </si>
  <si>
    <t>Pohjanpää, Lauri Henrik</t>
  </si>
  <si>
    <t>The Gutenberg Webster's Unabridged Dictionary: Section T, U, V, and W</t>
  </si>
  <si>
    <t>Project Gutenberg; Webster, Noah</t>
  </si>
  <si>
    <t>The Journal to Stella</t>
  </si>
  <si>
    <t>Authors, Irish -- 18th century -- Correspondence; Johnson, Esther, 1681-1728 -- Correspondence; Swift, Jonathan, 1667-1745 -- Correspondence</t>
  </si>
  <si>
    <t>Browsing: Biographies; Browsing: History - General; Browsing: Literature</t>
  </si>
  <si>
    <t>The Madman: His Parables and Poems</t>
  </si>
  <si>
    <t>Mysticism -- Poetry; Parables</t>
  </si>
  <si>
    <t>American Woman's Home: Or, Principles of Domestic Science;: Being a Guide to the Formation and Maintenance of Economical, Healthful, Beautiful, and Christian Homes</t>
  </si>
  <si>
    <t>Stowe, Harriet Beecher; Beecher, Catharine Esther</t>
  </si>
  <si>
    <t>Browsing: Cooking &amp; Drinking; Browsing: Health &amp; Medicine; Browsing: Parenthood &amp; Family Relations; Technology</t>
  </si>
  <si>
    <t>The Maid of Orleans: A Tragedy</t>
  </si>
  <si>
    <t>France -- History -- Charles VII, 1422-1461 -- Drama; Joan, of Arc, Saint, 1412-1431 -- Drama; Tragedies</t>
  </si>
  <si>
    <t>The Were-Wolf</t>
  </si>
  <si>
    <t>Housman, Clemence</t>
  </si>
  <si>
    <t>Werewolves -- Fiction</t>
  </si>
  <si>
    <t>Book of Wise Sayings: Selected Largely from Eastern Sources</t>
  </si>
  <si>
    <t>Clouston, W. A. (William Alexander)</t>
  </si>
  <si>
    <t>Maxims; Quotations</t>
  </si>
  <si>
    <t>Venice Preserved: A Tragedy in Five Acts</t>
  </si>
  <si>
    <t>Otway, Thomas</t>
  </si>
  <si>
    <t>Tragedies; Venice (Italy) -- History -- 1508-1797 -- Drama</t>
  </si>
  <si>
    <t>The Future of the American Negro</t>
  </si>
  <si>
    <t>Letters from China and Japan</t>
  </si>
  <si>
    <t>Dewey, John; Dewey, Harriet Alice Chipman</t>
  </si>
  <si>
    <t>China -- Description and travel; China -- Social life and customs; Japan -- Description and travel; Japan -- Social life and customs</t>
  </si>
  <si>
    <t>Practical Mind-Reading: A Course of Lessons on Thought-Transference, Telepathy, Mental-Currents, Mental Rapport, &amp;c.</t>
  </si>
  <si>
    <t>Telepathy -- Handbooks, manuals, etc.</t>
  </si>
  <si>
    <t>Cicero: Letters to Atticus, Vol. 2 of 3</t>
  </si>
  <si>
    <t>Browsing: History - Ancient; Browsing: Language &amp; Communication; Browsing: Literature</t>
  </si>
  <si>
    <t>Elizabeth, Empress of Austria and Queen of Hungary</t>
  </si>
  <si>
    <t>Küchler, Carl</t>
  </si>
  <si>
    <t>Elisabeth, Empress, consort of Franz Joseph I, Emperor of Austria, 1837-1898</t>
  </si>
  <si>
    <t>The Fasting Cure</t>
  </si>
  <si>
    <t>Fasting</t>
  </si>
  <si>
    <t>Browsing: Health &amp; Medicine; Browsing: Nutrition</t>
  </si>
  <si>
    <t>History of Christian names</t>
  </si>
  <si>
    <t>Names, Personal</t>
  </si>
  <si>
    <t>Men of Iron</t>
  </si>
  <si>
    <t>Great Britain -- History -- Henry IV, 1399-1413 -- Fiction; Great Britain -- History -- Medieval period, 1066-1485 -- Fiction; Knights and knighthood -- Fiction</t>
  </si>
  <si>
    <t>Browsing: Fiction; Browsing: History - Medieval/The Middle Ages; Browsing: Science-Fiction &amp; Fantasy; Fantasy</t>
  </si>
  <si>
    <t>The City of the Sun</t>
  </si>
  <si>
    <t>Campanella, Tommaso</t>
  </si>
  <si>
    <t>Browsing: Culture/Civilization/Society; Browsing: Fiction; Browsing: Philosophy &amp; Ethics</t>
  </si>
  <si>
    <t>Letters to His Children</t>
  </si>
  <si>
    <t>Children of presidents -- United States; Presidents -- United States -- Correspondence; Roosevelt, Theodore, 1858-1919 -- Correspondence</t>
  </si>
  <si>
    <t>Bestsellers, American, 1895-1923; Browsing: Biographies; Browsing: History - American; Browsing: Politics</t>
  </si>
  <si>
    <t>Fruit-Gathering</t>
  </si>
  <si>
    <t>Modern India</t>
  </si>
  <si>
    <t>Curtis, William Eleroy</t>
  </si>
  <si>
    <t>India</t>
  </si>
  <si>
    <t>Browsing: Culture/Civilization/Society; Browsing: History - General; Browsing: Travel &amp; Geography; India</t>
  </si>
  <si>
    <t>A Little Book of Filipino Riddles</t>
  </si>
  <si>
    <t>Riddles, Philippine</t>
  </si>
  <si>
    <t>The Works of the Right Honourable Edmund Burke, Vol. 02 (of 12)</t>
  </si>
  <si>
    <t>Browsing: History - British; Browsing: Politics</t>
  </si>
  <si>
    <t>Notes to Shakespeare, Volume III: The Tragedies</t>
  </si>
  <si>
    <t>Christmas Short Works Collection 2006</t>
  </si>
  <si>
    <t>Christmas; Christmas stories</t>
  </si>
  <si>
    <t>A Virginia Scout</t>
  </si>
  <si>
    <t>Pendexter, Hugh</t>
  </si>
  <si>
    <t>Frontier and pioneer life -- United States -- Fiction; Historical fiction; Lord Dunmore's War, 1774 -- Fiction</t>
  </si>
  <si>
    <t>Browsing: Culture/Civilization/Society; Browsing: Fiction; Browsing: History - American</t>
  </si>
  <si>
    <t>What Shall We Do?</t>
  </si>
  <si>
    <t>Russia -- Social conditions -- 1801-1917</t>
  </si>
  <si>
    <t>竹葉亭雜記</t>
  </si>
  <si>
    <t>Yao, Yuanzhi</t>
  </si>
  <si>
    <t>China -- History -- Qing dynasty, 1644-1912 -- Anecdotes</t>
  </si>
  <si>
    <t>Domesday Book and Beyond: Three Essays in the Early History of England</t>
  </si>
  <si>
    <t>Maitland, Frederic William</t>
  </si>
  <si>
    <t>Domesday book; England -- Economic conditions -- 1066-1485; Feudalism -- England -- History; Great Britain -- History -- Anglo-Saxon period, 449-1066; Great Britain -- History -- Norman period, 1066-1154; Land tenure -- England -- History; Manuscripts, Medieval -- England</t>
  </si>
  <si>
    <t>Juliette Drouet's Love-Letters to Victor Hugo: Edited with a Biography of Juliette Drouet</t>
  </si>
  <si>
    <t>Drouet, Juliette; Guimbaud, Louis</t>
  </si>
  <si>
    <t>Drouet, Juliette, 1806-1883; Hugo, Victor, 1802-1885</t>
  </si>
  <si>
    <t>A Sister of the Red Cross: A Tale of the South African War</t>
  </si>
  <si>
    <t>Meade, L. T.</t>
  </si>
  <si>
    <t>South African War, 1899-1902 -- Fiction; Triangles (Interpersonal relations) -- Fiction</t>
  </si>
  <si>
    <t>Neues Spanisch-Deutsches Wörterbuch: Auf Grund des Wörterbuches der Königlich spanischen Akademie</t>
  </si>
  <si>
    <t>Stromer, Theodor</t>
  </si>
  <si>
    <t>Spanish language -- Dictionaries -- German</t>
  </si>
  <si>
    <t>Modern English biography, volume 2 (of 4), I-Q</t>
  </si>
  <si>
    <t>Boase, Frederic</t>
  </si>
  <si>
    <t>Great Britain -- Biography -- Dictionaries</t>
  </si>
  <si>
    <t>Browsing: Biographies; Browsing: Encyclopedias/Dictionaries/Reference; Browsing: History - British</t>
  </si>
  <si>
    <t>Synonyms and antonyms : $b An alphabetical list of words in common use, grouped with others of similar and opposite meaning</t>
  </si>
  <si>
    <t>Ordway, Edith B. (Edith Bertha)</t>
  </si>
  <si>
    <t>A theory of pure design : $b harmony, balance, rhythm</t>
  </si>
  <si>
    <t>Ross, Denman Waldo</t>
  </si>
  <si>
    <t>Design; Drawing; Painting</t>
  </si>
  <si>
    <t>The Impostures of Scapin</t>
  </si>
  <si>
    <t>Comedies; French drama -- 17th century -- Translations into English; Molière, 1622-1673 -- Translations into English</t>
  </si>
  <si>
    <t>McGuffey's Second Eclectic Reader</t>
  </si>
  <si>
    <t>Majoor Frans</t>
  </si>
  <si>
    <t>Bosboom-Toussaint, A. L. G. (Anna Louisa Geertruida)</t>
  </si>
  <si>
    <t>Dutch fiction</t>
  </si>
  <si>
    <t>The Triads of Ireland</t>
  </si>
  <si>
    <t>Maxims; Proverbs, Irish</t>
  </si>
  <si>
    <t>Vor Sonnenaufgang: Soziales Drama</t>
  </si>
  <si>
    <t>German drama</t>
  </si>
  <si>
    <t>The well in the wood</t>
  </si>
  <si>
    <t>Taylor, Bert Leston</t>
  </si>
  <si>
    <t>Animals -- Juvenile fiction; Fantasy fiction; Girls -- Juvenile fiction</t>
  </si>
  <si>
    <t>Latter-Day Pamphlets</t>
  </si>
  <si>
    <t>The Rhythm of Life, and Other Essays</t>
  </si>
  <si>
    <t>Meynell, Alice</t>
  </si>
  <si>
    <t>Life and Letters of Lord Macaulay. Volume 1</t>
  </si>
  <si>
    <t>Trevelyan, George Otto</t>
  </si>
  <si>
    <t>Authors, English -- 19th century -- Biography; Historians -- Great Britain -- Biography; Macaulay, Thomas Babington Macaulay, Baron, 1800-1859; Statesmen -- Great Britain -- Biography</t>
  </si>
  <si>
    <t>The Majesty of Calmness; individual problems and posibilities</t>
  </si>
  <si>
    <t>Jordan, William George</t>
  </si>
  <si>
    <t>The Thirteen</t>
  </si>
  <si>
    <t>The House of Atreus; Being the Agamemnon, the Libation bearers, and the Furies</t>
  </si>
  <si>
    <t>Agamemnon, King of Mycenae (Mythological character) -- Drama; Orestes, King of Argos (Mythological character) -- Drama</t>
  </si>
  <si>
    <t>Library of the World's Best Literature, Ancient and Modern — Volume 06</t>
  </si>
  <si>
    <t>A Thin Ghost and Others</t>
  </si>
  <si>
    <t>Die Biene Maja und ihre Abenteuer</t>
  </si>
  <si>
    <t>Bonsels, Waldemar</t>
  </si>
  <si>
    <t>Bees -- Juvenile fiction</t>
  </si>
  <si>
    <t>Woman: Her Sex and Love Life</t>
  </si>
  <si>
    <t>Robinson, William J. (William Josephus)</t>
  </si>
  <si>
    <t>Sex; Sexual health; Women -- Health and hygiene</t>
  </si>
  <si>
    <t>Browsing: Gender &amp; Sexuality Studies; Browsing: Health &amp; Medicine; Browsing: Sociology; Sociology</t>
  </si>
  <si>
    <t>The Story of Pocahontas and Captain John Smith</t>
  </si>
  <si>
    <t>Smith, E. Boyd (Elmer Boyd)</t>
  </si>
  <si>
    <t>Pocahontas, -1617; Smith, John, 1580-1631</t>
  </si>
  <si>
    <t>The Caravan Route between Egypt and Syria</t>
  </si>
  <si>
    <t>Ludwig Salvator, Archduke of Austria</t>
  </si>
  <si>
    <t>The Child and the Curriculum</t>
  </si>
  <si>
    <t>The Ghosts, and Other Lectures</t>
  </si>
  <si>
    <t>Ingersoll, Robert Green</t>
  </si>
  <si>
    <t>Free thought</t>
  </si>
  <si>
    <t>The Zen Experience</t>
  </si>
  <si>
    <t>Zen Buddhism -- History; Zen priests -- Biography</t>
  </si>
  <si>
    <t>Women Painters of the World: From the Time of Caterina Vigri, 1413-1463, to Rosa Bonheur and the Present Day</t>
  </si>
  <si>
    <t>Painting -- History; Women painters -- Biography</t>
  </si>
  <si>
    <t>Adventures While Preaching the Gospel of Beauty</t>
  </si>
  <si>
    <t>Lindsay, Vachel, 1879-1931 -- Travel -- United States; United States -- Description and travel; Walking -- United States</t>
  </si>
  <si>
    <t>Browsing: Biographies; Browsing: Culture/Civilization/Society; Browsing: Literature; Browsing: Travel &amp; Geography</t>
  </si>
  <si>
    <t>Science and Culture, and Other Essays</t>
  </si>
  <si>
    <t>Huxley, Thomas Henry</t>
  </si>
  <si>
    <t>Browsing: Culture/Civilization/Society; Browsing: Science - General</t>
  </si>
  <si>
    <t>The Wide World Magazine, Vol. 22, No. 132, March, 1909</t>
  </si>
  <si>
    <t>Adventure stories -- Periodicals; English periodicals; History, Modern -- 20th century -- Periodicals; Voyages and travels -- Periodicals</t>
  </si>
  <si>
    <t>Romantic Love and Personal Beauty: Their development, causal relations, historic and national peculiarities</t>
  </si>
  <si>
    <t>Finck, Henry T.</t>
  </si>
  <si>
    <t>Beauty, Personal; Love</t>
  </si>
  <si>
    <t>Browsing: Culture/Civilization/Society; Browsing: Gender &amp; Sexuality Studies; Browsing: Psychiatry/Psychology</t>
  </si>
  <si>
    <t>Andor: Regény</t>
  </si>
  <si>
    <t>Molnár, Ferenc</t>
  </si>
  <si>
    <t>Hungarian fiction -- 20th century</t>
  </si>
  <si>
    <t>The 1992 CIA World Factbook</t>
  </si>
  <si>
    <t>King Richard III</t>
  </si>
  <si>
    <t>Great Britain -- History -- Richard III, 1483-1485 -- Drama; Great Britain -- Kings and rulers -- Drama; Historical drama; Richard III, King of England, 1452-1485 -- Drama; Tragedies</t>
  </si>
  <si>
    <t>Chronicle of the Conquest of Granada, from the mss. of Fray Antonio Agapida</t>
  </si>
  <si>
    <t>Granada (Spain : Reino) -- History -- Spanish Conquest, 1476-1492</t>
  </si>
  <si>
    <t>Mike and Psmith</t>
  </si>
  <si>
    <t>Boarding schools -- Fiction; Cricket -- Fiction; England -- Fiction; Humorous stories; Schools -- Fiction</t>
  </si>
  <si>
    <t>Browsing: Children &amp; Young Adult Reading; Browsing: Fiction; Browsing: Humour; Browsing: Teaching &amp; Education; Humor; School Stories</t>
  </si>
  <si>
    <t>Punch, or the London Charivari, Volume 156, March 19, 1919</t>
  </si>
  <si>
    <t>Stories of Ships and the Sea</t>
  </si>
  <si>
    <t>Sea stories, American; Ships -- Fiction</t>
  </si>
  <si>
    <t>Chambers's Edinburgh Journal, No. 442: Volume 17, New Series, June 19, 1852</t>
  </si>
  <si>
    <t>Periodicals</t>
  </si>
  <si>
    <t>Browsing: Encyclopedias/Dictionaries/Reference; Browsing: History - General; Chambers's Edinburgh Journal</t>
  </si>
  <si>
    <t>The Missing Ship: The Log of the "Ouzel" Galley</t>
  </si>
  <si>
    <t>Kingston, William Henry Giles</t>
  </si>
  <si>
    <t>Sea stories</t>
  </si>
  <si>
    <t>Little Journeys to the Homes of the Great - Volume 13: Little Journeys to the Homes of Great Lovers</t>
  </si>
  <si>
    <t>Biography</t>
  </si>
  <si>
    <t>The Secret Agent</t>
  </si>
  <si>
    <t>Sonnets</t>
  </si>
  <si>
    <t>English poetry; Love poetry; Shakespeare, William, 1564-1616. Sonnets; Sonnets, English</t>
  </si>
  <si>
    <t>搜神記</t>
  </si>
  <si>
    <t>Gan, Bao, active 317-322</t>
  </si>
  <si>
    <t>Legends -- China; Tales -- China</t>
  </si>
  <si>
    <t>The Principal Navigations, Voyages, Traffiques and Discoveries of the English Nation — Volume 13: America, Part II</t>
  </si>
  <si>
    <t>Hakluyt, Richard</t>
  </si>
  <si>
    <t>Discoveries in geography -- English; Voyages and travels</t>
  </si>
  <si>
    <t>The Woman and the Right to Vote</t>
  </si>
  <si>
    <t>Palma, Rafael</t>
  </si>
  <si>
    <t>Women -- Suffrage -- Philippines</t>
  </si>
  <si>
    <t>Browsing: Gender &amp; Sexuality Studies; Browsing: History - General; Browsing: Politics; Suffrage</t>
  </si>
  <si>
    <t>Ox-Team Days on the Oregon Trail</t>
  </si>
  <si>
    <t>Driggs, Howard R. (Howard Roscoe); Meeker, Ezra</t>
  </si>
  <si>
    <t>Northwestern States -- Description and travel; Oregon -- Description and travel; Overland journeys to the Pacific</t>
  </si>
  <si>
    <t>The Industrial Canal and Inner Harbor of New Orleans: History, Description and Economic Aspects of Giant Facility Created to Encourage Industrial Expansion and Develop Commerce</t>
  </si>
  <si>
    <t>Dabney, Thomas Ewing</t>
  </si>
  <si>
    <t>Canals -- Louisiana; New Orleans (La.) -- Harbor</t>
  </si>
  <si>
    <t>Browsing: Economics; Browsing: Engineering &amp; Construction; Browsing: History - American</t>
  </si>
  <si>
    <t>An Impromptu Ascent of Mont Blanc</t>
  </si>
  <si>
    <t>Le Mesurier, W. H.</t>
  </si>
  <si>
    <t>Blanc, Mont (France and Italy); Mountaineering</t>
  </si>
  <si>
    <t>The Ego and His Own</t>
  </si>
  <si>
    <t>Stirner, Max</t>
  </si>
  <si>
    <t>Egoism; Individualism</t>
  </si>
  <si>
    <t>Browsing: Philosophy &amp; Ethics; Browsing: Sociology</t>
  </si>
  <si>
    <t>James, Grace</t>
  </si>
  <si>
    <t>Fairy tales -- Japan</t>
  </si>
  <si>
    <t>Aloisiæ Sigeæ Toletanæ Satyra Sotadica de arcanis Amoris et Veneris</t>
  </si>
  <si>
    <t>Meurs, Johannes van; Sigea, Luisa; Chorier, Nicolas</t>
  </si>
  <si>
    <t>fr; la</t>
  </si>
  <si>
    <t>Erotic literature -- Early works to 1800</t>
  </si>
  <si>
    <t>The Legendary History of the Cross: A Series of Sixty-four Woodcuts from a Dutch Book Published by Veldener, A.D. 1483</t>
  </si>
  <si>
    <t>Church of the Holy Trinity (Stratford-upon-Avon, England); Holy Cross -- Legends -- Art; Incunabula -- Facsimiles</t>
  </si>
  <si>
    <t>Browsing: Art &amp; Photography; Browsing: History - Religious; Browsing: Religion/Spirituality/Paranormal</t>
  </si>
  <si>
    <t>Letter on Corpulence, Addressed to the Public</t>
  </si>
  <si>
    <t>Banting, William</t>
  </si>
  <si>
    <t>Obesity</t>
  </si>
  <si>
    <t>Valikoima satuja</t>
  </si>
  <si>
    <t>Cederholm, Hanna</t>
  </si>
  <si>
    <t>Sipurim (Stories)</t>
  </si>
  <si>
    <t>Browsing: Fiction; Browsing: Literature; Browsing: Religion/Spirituality/Paranormal; Judaism</t>
  </si>
  <si>
    <t>The Celtic Twilight</t>
  </si>
  <si>
    <t>Folklore -- Ireland -- Sligo (County); Mythology, Celtic -- Ireland -- Sligo (County); Poets, Irish -- 19th century -- Biography; Poets, Irish -- Homes and haunts -- Ireland -- Sligo (County); Sligo (Ireland : County) -- Social life and customs; Tales -- Ireland -- Sligo (County); Yeats, W. B. (William Butler), 1865-1939 -- Childhood and youth; Yeats, W. B. (William Butler), 1865-1939 -- Homes and haunts -- Ireland -- Sligo (County)</t>
  </si>
  <si>
    <t>The Loves of Krishna in Indian Painting and Poetry</t>
  </si>
  <si>
    <t>Archer, W. G. (William George)</t>
  </si>
  <si>
    <t>Hindu gods in art; Hindu painting -- India; Krishna (Hindu deity); Sanskrit poetry -- History and criticism</t>
  </si>
  <si>
    <t>Browsing: Art &amp; Photography; Browsing: Culture/Civilization/Society; Browsing: Philosophy &amp; Ethics; Browsing: Religion/Spirituality/Paranormal; Hinduism</t>
  </si>
  <si>
    <t>Slave Narratives: A Folk History of Slavery in the United States from Interviews with Former Slaves, Volume V, Indiana Narratives</t>
  </si>
  <si>
    <t>African Americans -- Indiana -- Biography; Enslaved persons -- Indiana -- Biography; Enslaved persons -- Indiana -- Social conditions; Slave narratives -- Indiana; Slavery -- Indiana</t>
  </si>
  <si>
    <t>Browsing: Biographies; Browsing: Culture/Civilization/Society; Browsing: History - American; Browsing: History - General; Slavery</t>
  </si>
  <si>
    <t>Encyclopaedia Britannica, 11th Edition, "Andros, Sir Edmund" to "Anise": Volume 2, Part 1, Slice 1</t>
  </si>
  <si>
    <t>Zoonomia; Or, the Laws of Organic Life, Vol. I</t>
  </si>
  <si>
    <t>Darwin, Erasmus</t>
  </si>
  <si>
    <t>Evolution (Biology) -- Early works to 1800; Medicine -- Early works to 1800; Pathology -- Early works to 1800; Physiology -- Early works to 1800</t>
  </si>
  <si>
    <t>Biology; Browsing: Health &amp; Medicine; Browsing: Science - General; Browsing: Science - Genetics/Biology/Evolution; Physiology</t>
  </si>
  <si>
    <t>International Conference Held at Washington for the Purpose of Fixing a Prime Meridian and a Universal Day. October, 1884.: Protocols of the Proceedings</t>
  </si>
  <si>
    <t>International Meridian Conference (1884 : Washington, D.C.)</t>
  </si>
  <si>
    <t>Prime Meridian -- Congresses; Time -- Systems and standards -- Congresses</t>
  </si>
  <si>
    <t>Browsing: History - General; Browsing: Reports &amp; Conference Proceedings; Browsing: Science - General</t>
  </si>
  <si>
    <t>The Golden Treasury: Of the Best Songs and Lyrical Poems in the English Language</t>
  </si>
  <si>
    <t>English poetry; Songs, English -- Texts</t>
  </si>
  <si>
    <t>Slave Narratives: A Folk History of Slavery in the United States from Interviews with Former Slaves, Volume XIII, Oklahoma Narratives</t>
  </si>
  <si>
    <t>African Americans -- Oklahoma -- History -- Sources; African Americans -- Oklahoma -- Interviews; Enslaved persons -- Southern States -- Biography; Oklahoma -- Biography</t>
  </si>
  <si>
    <t>Browsing: Biographies; Browsing: History - American; Browsing: History - General; Browsing: History - Religious; Slavery</t>
  </si>
  <si>
    <t>Old Junk</t>
  </si>
  <si>
    <t>Essays; Short stories, English; Travel</t>
  </si>
  <si>
    <t>Browsing: Literature; Browsing: Travel &amp; Geography</t>
  </si>
  <si>
    <t>Mabel's Mistake</t>
  </si>
  <si>
    <t>Appletons' Popular Science Monthly, December 1898: Volume LIV, No. 2, December 1898</t>
  </si>
  <si>
    <t>Browsing: Computers &amp; Technology; Browsing: Science - General; Popular Science Monthly</t>
  </si>
  <si>
    <t>Josh Billings, Hiz Sayings</t>
  </si>
  <si>
    <t>Billings, Josh</t>
  </si>
  <si>
    <t>Wallace; or, the Life and Acts of Sir William Wallace, of Ellerslie</t>
  </si>
  <si>
    <t>Blind Hary, active 1470-1492</t>
  </si>
  <si>
    <t>Guerrillas -- Poetry; Nationalists -- Poetry; Revolutionaries -- Poetry; Scotland -- History -- Wallace's Rising, 1297-1304 -- Poetry; Wallace, William, Sir, -1305 -- Poetry</t>
  </si>
  <si>
    <t>Browsing: Culture/Civilization/Society; Browsing: History - General; Browsing: Poetry</t>
  </si>
  <si>
    <t>青樓夢</t>
  </si>
  <si>
    <t>Yu, Da</t>
  </si>
  <si>
    <t>Index of the Project Gutenberg Works of Ambrose Bierce</t>
  </si>
  <si>
    <t>Our Nig; Or, Sketches from the Life of a Free Black, in a Two-story White House, North: Showing That Slavery's Shadows Fall Even There</t>
  </si>
  <si>
    <t>Wilson, Harriet E.</t>
  </si>
  <si>
    <t>African American women -- Fiction; African American women household employees -- Fiction; Autobiographical fiction; Free African Americans -- Fiction; New England -- Fiction; Racism -- Fiction</t>
  </si>
  <si>
    <t>Browsing: Biographies; Browsing: Culture/Civilization/Society; Browsing: Fiction; Browsing: History - American; Slavery</t>
  </si>
  <si>
    <t>Urban Sketches</t>
  </si>
  <si>
    <t>American fiction -- 19th century; Short stories</t>
  </si>
  <si>
    <t>Wissenschaft der Logik — Band 1</t>
  </si>
  <si>
    <t>Logic; Philosophy, German</t>
  </si>
  <si>
    <t>Scientific American Supplement, No. 443,  June 28, 1884</t>
  </si>
  <si>
    <t>Knulp: Drei Geschichten aus dem Leben Knulps</t>
  </si>
  <si>
    <t>Black Forest (Germany) -- Fiction; Short stories; Travelers -- Fiction</t>
  </si>
  <si>
    <t>Browsing: Fiction; Browsing: Literature; Browsing: Travel &amp; Geography; DE Prosa</t>
  </si>
  <si>
    <t>The Prairie Traveler: A Hand-book for Overland Expeditions</t>
  </si>
  <si>
    <t>Marcy, Randolph B. (Randolph Barnes)</t>
  </si>
  <si>
    <t>Overland journeys to the Pacific; West (U.S.) -- Description and travel</t>
  </si>
  <si>
    <t>Browsing: Fiction; Browsing: History - American; Browsing: Literature; Children's Literature</t>
  </si>
  <si>
    <t>History of England from the Accession of James II, vol2 chapter 6</t>
  </si>
  <si>
    <t>The Lilac Fairy Book</t>
  </si>
  <si>
    <t>五色石</t>
  </si>
  <si>
    <t>Wuseshizhuren, ju ren 1738</t>
  </si>
  <si>
    <t>Reynard the Fox</t>
  </si>
  <si>
    <t>Masefield, John</t>
  </si>
  <si>
    <t>Fox hunting -- Poetry</t>
  </si>
  <si>
    <t>Holinshed Chronicles: England, Scotland, and Ireland. Volume 1, Complete</t>
  </si>
  <si>
    <t>Holinshed, Raphael; Harrison, William</t>
  </si>
  <si>
    <t>Great Britain -- History -- To 1485; Great Britain -- History -- Tudors, 1485-1603</t>
  </si>
  <si>
    <t>Auguste Rodin</t>
  </si>
  <si>
    <t>Rodin, Auguste, 1840-1917</t>
  </si>
  <si>
    <t>Grapes of wrath</t>
  </si>
  <si>
    <t>Cable, Boyd</t>
  </si>
  <si>
    <t>Somme, 1st Battle of the, France, 1916 -- Fiction; World War, 1914-1918 -- Fiction</t>
  </si>
  <si>
    <t>Karl Marx</t>
  </si>
  <si>
    <t>Loria, Achille</t>
  </si>
  <si>
    <t>Capitalism; Marx, Karl, 1818-1883; Socialism</t>
  </si>
  <si>
    <t>Browsing: History - General; Browsing: Politics; Browsing: Sociology</t>
  </si>
  <si>
    <t>The Roman Festivals of the Period of the Republic: An Introduction to the Study of the Religion of the Romans</t>
  </si>
  <si>
    <t>Fowler, W. Warde (William Warde)</t>
  </si>
  <si>
    <t>Cults -- Rome; Festivals -- Rome; Rome -- Religion</t>
  </si>
  <si>
    <t>Browsing: History - European; Browsing: History - General; Browsing: Religion/Spirituality/Paranormal</t>
  </si>
  <si>
    <t>Le monarque</t>
  </si>
  <si>
    <t>Florentine palaces &amp; their stories</t>
  </si>
  <si>
    <t>Ross, Janet</t>
  </si>
  <si>
    <t>The twelve best short stories in the French language</t>
  </si>
  <si>
    <t>Browsing: History - European; Browsing: Literature</t>
  </si>
  <si>
    <t>Representative Men: Seven Lectures</t>
  </si>
  <si>
    <t>Goethe, Johann Wolfgang von, 1749-1832; Montaigne, Michel de, 1533-1592; Napoleon I, Emperor of the French, 1769-1821; Plato; Shakespeare, William, 1564-1616; Swedenborg, Emanuel, 1688-1772</t>
  </si>
  <si>
    <t>Biographies; Browsing: Biographies; Browsing: Culture/Civilization/Society; Browsing: Literature</t>
  </si>
  <si>
    <t>Uncle Tom's Cabin, Young Folks' Edition</t>
  </si>
  <si>
    <t>Browsing: Children &amp; Young Adult Reading; Browsing: Culture/Civilization/Society; Browsing: Fiction; Children's Literature; Slavery</t>
  </si>
  <si>
    <t>Slave Narratives: A Folk History of Slavery in the United States from Interviews with Former Slaves, Volume II, Arkansas Narratives, Part 1</t>
  </si>
  <si>
    <t>African Americans -- Arkansas -- Biography; Enslaved persons -- Arkansas -- Biography; Enslaved persons -- Arkansas -- Social conditions; Slave narratives -- Arkansas; Slavery -- Arkansas</t>
  </si>
  <si>
    <t>Mysticism in English Literature</t>
  </si>
  <si>
    <t>Spurgeon, Caroline F. E. (Caroline Frances Eleanor)</t>
  </si>
  <si>
    <t>English literature -- History and criticism; Mysticism -- Great Britain; Mysticism in literature</t>
  </si>
  <si>
    <t>The Story of Miss Moppet</t>
  </si>
  <si>
    <t>Kittens -- Juvenile fiction; Mice -- Juvenile fiction</t>
  </si>
  <si>
    <t>Iphigenia in Tauris</t>
  </si>
  <si>
    <t>Iphigenia (Mythological character) -- Drama</t>
  </si>
  <si>
    <t>Browsing: Fiction; Browsing: Literature; Browsing: Performing Arts/Film; Contemporary Reviews</t>
  </si>
  <si>
    <t>The White Christmas and other Merry Christmas Plays</t>
  </si>
  <si>
    <t>Hare, Walter Ben</t>
  </si>
  <si>
    <t>Christmas plays</t>
  </si>
  <si>
    <t>Browsing: Literature; Browsing: Performing Arts/Film; Christmas</t>
  </si>
  <si>
    <t>Ομήρου Οδύσσεια Τόμος Γ</t>
  </si>
  <si>
    <t>Epic poetry, Greek; Odysseus, King of Ithaca (Mythological character) -- Poetry</t>
  </si>
  <si>
    <t>The Colonization of North America, 1492-1783</t>
  </si>
  <si>
    <t>Bolton, Herbert Eugene; Marshall, Thomas Maitland</t>
  </si>
  <si>
    <t>France -- Colonies -- America; Great Britain -- Colonies -- America; North America -- History -- Colonial period, ca. 1600-1775; Spain -- Colonies -- America</t>
  </si>
  <si>
    <t>Spanish Explorers in the Southern United States, 1528-1543.: The Narrative of Alvar Nunez Cabeca de Vaca. The Narrative of the Expedition of Hernando De Soto by the Gentleman of Elvas</t>
  </si>
  <si>
    <t>Núñez Cabeza de Vaca, Alvar, active 16th century; Knight of Elvas; Castañeda de Nájera, Pedro de, active 16th century</t>
  </si>
  <si>
    <t>America -- Discovery and exploration -- Spanish; Coronado, Francisco Vásquez de, 1510-1554; Florida -- History -- To 1565; Indians of North America; Soto, Hernando de, approximately 1500-1542</t>
  </si>
  <si>
    <t>Browsing: History - American; Browsing: History - European; Browsing: Travel &amp; Geography</t>
  </si>
  <si>
    <t>Ourika</t>
  </si>
  <si>
    <t>Duras, Claire de Durfort, duchesse de</t>
  </si>
  <si>
    <t>Africans -- France -- Fiction; France -- Fiction; Race relations -- Fiction; Women, Black -- Fiction</t>
  </si>
  <si>
    <t>Index of the Project Gutenberg Works of Victor Hugo</t>
  </si>
  <si>
    <t>Penrod</t>
  </si>
  <si>
    <t>Tarkington, Booth</t>
  </si>
  <si>
    <t>Bildungsromans; Boys -- Fiction; Humorous stories; Middle West -- Fiction</t>
  </si>
  <si>
    <t>Best Books Ever Listings; Bestsellers, American, 1895-1923; Browsing: Culture/Civilization/Society; Browsing: Fiction; Browsing: Humour; Browsing: Literature</t>
  </si>
  <si>
    <t>A Passion in the Desert</t>
  </si>
  <si>
    <t>Adventure and adventurers -- Fiction; Deserts -- Fiction</t>
  </si>
  <si>
    <t>The Pink Fairy Book</t>
  </si>
  <si>
    <t>Fifty Famous People: A Book of Short Stories</t>
  </si>
  <si>
    <t>Character -- Juvenile literature; Conduct of life -- Juvenile literature; Heroes -- Juvenile literature</t>
  </si>
  <si>
    <t>Browsing: Biographies; Browsing: Children &amp; Young Adult Reading; Browsing: Teaching &amp; Education; Children's Biography</t>
  </si>
  <si>
    <t>Le Dernier Jour d'un Condamné</t>
  </si>
  <si>
    <t>Capital punishment -- Fiction; France -- Fiction; Prisoners -- France -- Fiction</t>
  </si>
  <si>
    <t>Browsing: Fiction; Browsing: History - European; Browsing: Literature; FR Littérature</t>
  </si>
  <si>
    <t>Sacred Books of the East</t>
  </si>
  <si>
    <t>Oriental literature -- Translations into English</t>
  </si>
  <si>
    <t>Molly Make-Believe</t>
  </si>
  <si>
    <t>Invalids -- Fiction; Letter writing -- Fiction; Man-woman relationships -- Fiction; Mate selection -- Fiction</t>
  </si>
  <si>
    <t>A Boy's Voyage Round the World</t>
  </si>
  <si>
    <t>Australia -- Description and travel; Voyages around the world</t>
  </si>
  <si>
    <t>後西游記</t>
  </si>
  <si>
    <t>Biao, Xuahua</t>
  </si>
  <si>
    <t>The Opium Monopoly</t>
  </si>
  <si>
    <t>La Motte, Ellen N. (Ellen Newbold)</t>
  </si>
  <si>
    <t>Opium trade</t>
  </si>
  <si>
    <t>Browsing: Culture/Civilization/Society; Browsing: Drugs/Alcohol/Pharmacology; Browsing: Sociology</t>
  </si>
  <si>
    <t>A Greek-English Lexicon to the New Testament</t>
  </si>
  <si>
    <t>Greenfield, William</t>
  </si>
  <si>
    <t>el; en</t>
  </si>
  <si>
    <t>Bible. New Testament -- Dictionaries -- English; Greek language, Biblical -- Dictionaries -- English</t>
  </si>
  <si>
    <t>Browsing: Encyclopedias/Dictionaries/Reference; Browsing: Language &amp; Communication; Browsing: Religion/Spirituality/Paranormal</t>
  </si>
  <si>
    <t>Mearing Stones: Leaves from My Note-Book on Tramp in Donegal</t>
  </si>
  <si>
    <t>Campbell, Joseph</t>
  </si>
  <si>
    <t>Donegal (Ireland : County) -- Description and travel</t>
  </si>
  <si>
    <t>The Audiencia in the Spanish Colonies: As illustrated by the Audiencia of Manila (1583-1800)</t>
  </si>
  <si>
    <t>Cunningham, Charles Henry</t>
  </si>
  <si>
    <t>Philippines -- History -- 1521-1812; Spain -- Colonies -- Administration</t>
  </si>
  <si>
    <t>Browsing: History - American; Browsing: History - General; Browsing: Politics</t>
  </si>
  <si>
    <t>Life and Letters of Thomas Cromwell, Vol. 1 of 2: Life, Letters to 1535</t>
  </si>
  <si>
    <t>Merriman, Roger Bigelow</t>
  </si>
  <si>
    <t>Cromwell, Thomas, Earl of Essex, 1485?-1540</t>
  </si>
  <si>
    <t>Birds, Beasts and Flowers: Poems by D. H. Lawrence</t>
  </si>
  <si>
    <t>Animals -- Poetry; English poetry -- 20th century; Nature -- Poetry</t>
  </si>
  <si>
    <t>Apina, joka ei ottanut kuollakseen : $b kertomuksia</t>
  </si>
  <si>
    <t>Monkeys -- Juvenile fiction</t>
  </si>
  <si>
    <t>Memoirs and resolutions of Adam Graeme of Mossgray, including some chronicles of the borough of Fendie</t>
  </si>
  <si>
    <t>Oliphant, Mrs. (Margaret)</t>
  </si>
  <si>
    <t>Bildungsromans; Scotland -- History -- 19th century -- Fiction; Youth -- Scotland -- Social life and customs -- Fiction</t>
  </si>
  <si>
    <t>The Captain of the Polestar, and Other Tales</t>
  </si>
  <si>
    <t>Great Britain -- Social life and customs -- 19th century -- Fiction; Short stories, English</t>
  </si>
  <si>
    <t>Queen Victoria</t>
  </si>
  <si>
    <t>Strachey, Lytton</t>
  </si>
  <si>
    <t>Great Britain -- History -- Victoria, 1837-1901; Queens -- Great Britain -- Biography; Victoria, Queen of Great Britain, 1819-1901</t>
  </si>
  <si>
    <t>Bestsellers, American, 1895-1923; Biographies; Browsing: Biographies; Browsing: History - British; United Kingdom</t>
  </si>
  <si>
    <t>Candida</t>
  </si>
  <si>
    <t>Man-woman relationships -- Drama; Marriage -- Drama</t>
  </si>
  <si>
    <t>The South Pole; an account of the Norwegian Antarctic expedition in the "Fram," 1910-12 — Volume 1 and Volume 2</t>
  </si>
  <si>
    <t>Amundsen, Roald</t>
  </si>
  <si>
    <t>Amundsen, Roald, 1872-1928 -- Travel -- Antarctica; Antarctica -- Discovery and exploration -- Norwegian; South Pole -- Discovery and exploration -- Norwegian</t>
  </si>
  <si>
    <t>The Covered Wagon</t>
  </si>
  <si>
    <t>Hough, Emerson</t>
  </si>
  <si>
    <t>California -- Gold discoveries -- Fiction; Frontier and pioneer life -- West (U.S.) -- Fiction; Oregon National Historic Trail -- Fiction; Overland journeys to the Pacific -- Fiction; Wagon trains -- Fiction</t>
  </si>
  <si>
    <t>Browsing: Culture/Civilization/Society; Browsing: Fiction; Browsing: History - American; Browsing: Travel &amp; Geography</t>
  </si>
  <si>
    <t>The Chemical History of a Candle</t>
  </si>
  <si>
    <t>Candles; Chemistry</t>
  </si>
  <si>
    <t>The Tragedies of Euripides, Volume I.</t>
  </si>
  <si>
    <t>Euripides -- Translations into English; Mythology, Greek -- Drama</t>
  </si>
  <si>
    <t>A Little Book for Christmas</t>
  </si>
  <si>
    <t>Brady, Cyrus Townsend</t>
  </si>
  <si>
    <t>Browsing: Children &amp; Young Adult Reading; Browsing: Culture/Civilization/Society; Browsing: Fiction; Children's Fiction; Christmas</t>
  </si>
  <si>
    <t>Aesop, in Rhyme: Old Friends in a New Dress</t>
  </si>
  <si>
    <t>Aesop; Park, Marmaduke</t>
  </si>
  <si>
    <t>Browsing: Children &amp; Young Adult Reading; Browsing: Literature; Children's Verse</t>
  </si>
  <si>
    <t>Romola</t>
  </si>
  <si>
    <t>Domestic fiction; Florence (Italy) -- Fiction; Greeks -- Italy -- Florence -- Fiction; Historical fiction; Married women -- Fiction; Psychological fiction; Savonarola, Girolamo, 1452-1498 -- Fiction; Self-sacrifice -- Fiction; Women -- Italy -- Florence -- Fiction</t>
  </si>
  <si>
    <t>Selections from Viri Romae</t>
  </si>
  <si>
    <t>L'Homond, C. F.</t>
  </si>
  <si>
    <t>Latin language -- Readers -- Biography</t>
  </si>
  <si>
    <t>The Squatter and the Don: A Novel Descriptive of Contemporary Occurrences in California</t>
  </si>
  <si>
    <t>Ruiz de Burton, María Amparo</t>
  </si>
  <si>
    <t>California -- Fiction; Conflict of generations -- Fiction; Domestic fiction; Ethnic relations -- Fiction; Land tenure -- Fiction; Landowners -- Fiction; Love stories; Mexicans -- California -- Fiction; Squatters -- Fiction</t>
  </si>
  <si>
    <t>Congressional government : $b a study in American politics</t>
  </si>
  <si>
    <t>Executive power -- United States; United States -- Politics and government; United States. Congress</t>
  </si>
  <si>
    <t>The Three Charters of the Virginia Company of London: With Seven Related Documents; 1606-1621</t>
  </si>
  <si>
    <t>Virginia 350th Anniversary Celebration Corporation</t>
  </si>
  <si>
    <t>Great Britain. Laws, statutes, etc., 1603-1625 (James I); Virginia -- History -- Colonial period, ca. 1600-1775 -- Sources</t>
  </si>
  <si>
    <t>"Lest We Forget": Chicago's Awful Theater Horror</t>
  </si>
  <si>
    <t>Everett, Marshall</t>
  </si>
  <si>
    <t>Iroquois Theater, Chicago -- Fire, 1903; Theaters -- Fires and fire prevention</t>
  </si>
  <si>
    <t>The Road to Damascus, a Trilogy</t>
  </si>
  <si>
    <t>Tales and Novels — Volume 03: Belinda</t>
  </si>
  <si>
    <t>Courtship -- Fiction; London (England) -- Fiction; Young women -- Fiction</t>
  </si>
  <si>
    <t>The Tale of the Pie and the Patty Pan</t>
  </si>
  <si>
    <t>Cats -- Juvenile fiction; Dogs -- Juvenile fiction</t>
  </si>
  <si>
    <t>The English Gipsies and Their Language</t>
  </si>
  <si>
    <t>English language -- Slang; Romani language; Romanies -- England</t>
  </si>
  <si>
    <t>Browsing: Culture/Civilization/Society; Browsing: History - General; Browsing: Language &amp; Communication; Language Education</t>
  </si>
  <si>
    <t>The Story of a Stuffed Elephant</t>
  </si>
  <si>
    <t>Hope, Laura Lee</t>
  </si>
  <si>
    <t>Children's stories; Toys -- Juvenile fiction</t>
  </si>
  <si>
    <t>Browsing: Children &amp; Young Adult Reading; Browsing: Fiction; Christmas</t>
  </si>
  <si>
    <t>The Gentle Art of Making Enemies</t>
  </si>
  <si>
    <t>Whistler, James McNeill</t>
  </si>
  <si>
    <t>Painting; Whistler, James McNeill, 1834-1903</t>
  </si>
  <si>
    <t>History of Woman Suffrage, Volume II</t>
  </si>
  <si>
    <t>The Beloved Woman</t>
  </si>
  <si>
    <t>Norris, Kathleen Thompson</t>
  </si>
  <si>
    <t>Frye's Practical Candy Maker: Comprising Practical Receipts for the Manufacture of Fine "Hand-Made" Candies</t>
  </si>
  <si>
    <t>Frye, George V.</t>
  </si>
  <si>
    <t>Απολογία Σωκράτους</t>
  </si>
  <si>
    <t>The Singing Caravan: A Sufi Tale</t>
  </si>
  <si>
    <t>Vansittart, Robert Gilbert Vansittart, Baron</t>
  </si>
  <si>
    <t>Field book of common rocks and minerals : $b for identifying the rocks and minerals of the United States and interpreting their origins and meanings</t>
  </si>
  <si>
    <t>Loomis, Frederic Brewster</t>
  </si>
  <si>
    <t>Minerals -- United States; Rocks -- United States</t>
  </si>
  <si>
    <t>Browsing: Nature/Gardening/Animals; Browsing: Science - Earth/Agricultural/Farming</t>
  </si>
  <si>
    <t>Die Religion innerhalb der Grenzen der bloßen Vernunft: Text der Ausgabe 1793, mit Beifügung der Abweichungen der Ausgabe 1794</t>
  </si>
  <si>
    <t>Philosophy and religion</t>
  </si>
  <si>
    <t>The Philippine Islands, 1493-1898, Volume 52, 1841-189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Life of Clara Barton, Founder of the American Red Cross (Vol. 1 of 2)</t>
  </si>
  <si>
    <t>Barton, William E. (William Eleazar)</t>
  </si>
  <si>
    <t>American National Red Cross -- Biography; Barton, Clara, 1821-1912; Nurses -- United States -- Biography</t>
  </si>
  <si>
    <t>Millions of cats</t>
  </si>
  <si>
    <t>Gág, Wanda</t>
  </si>
  <si>
    <t>Cats -- Juvenile fiction; Fairy tales; Older people -- Juvenile fiction; Picture books for children</t>
  </si>
  <si>
    <t>Browsing: Children &amp; Young Adult Reading</t>
  </si>
  <si>
    <t>Päivä Veronassa ja viikko Venetsiassa</t>
  </si>
  <si>
    <t>Käkikoski, Hilda Maria</t>
  </si>
  <si>
    <t>Venice (Italy) -- Description and travel; Verona (Italy) -- Description and travel</t>
  </si>
  <si>
    <t>Life's Handicap: Being Stories of Mine Own People</t>
  </si>
  <si>
    <t>India -- History -- British occupation, 1765-1947 -- Fiction; India -- Social life and customs -- Fiction; Short stories, English</t>
  </si>
  <si>
    <t>Four Plays of Aeschylus</t>
  </si>
  <si>
    <t>Aeschylus -- Translations into English; Mythology, Greek -- Drama</t>
  </si>
  <si>
    <t>The Open Door, and the Portrait.: Stories of the Seen and the Unseen.</t>
  </si>
  <si>
    <t>Manners and customs -- Fiction</t>
  </si>
  <si>
    <t>Illustrated Catalogue of the Collections Obtained from the Indians of New Mexico And Arizona in 1879: Second Annual Report of the Bureau of Ethnology to the Secretary of the Smithsonian Institution, 1880-81, Government Printing Office, Washington, 1883, pages 307-428</t>
  </si>
  <si>
    <t>Stevenson, James</t>
  </si>
  <si>
    <t>Indian pottery -- North America; Indians of North America -- Arizona; Indians of North America -- Industries; Indians of North America -- New Mexico</t>
  </si>
  <si>
    <t>Browsing: Culture/Civilization/Society; Browsing: History - American; Browsing: Sociology; Native America</t>
  </si>
  <si>
    <t>The Violin: Its Famous Makers and Their Imitators</t>
  </si>
  <si>
    <t>Hart, George</t>
  </si>
  <si>
    <t>Violin -- History; Violin makers -- Biography</t>
  </si>
  <si>
    <t>Browsing: Biographies; Browsing: History - General; Browsing: Music</t>
  </si>
  <si>
    <t>Latin America and the United States: Addresses by Elihu Root</t>
  </si>
  <si>
    <t>Root, Elihu</t>
  </si>
  <si>
    <t>America -- Foreign relations; Latin America -- Foreign relations -- United States; United States -- Foreign relations -- Latin America</t>
  </si>
  <si>
    <t>Ancient and Modern Ships, Part 1: Wooden Sailing Ships</t>
  </si>
  <si>
    <t>Holmes, George Charles Vincent, Sir</t>
  </si>
  <si>
    <t>Sailing ships -- History; Shipbuilding -- History; Ships -- History</t>
  </si>
  <si>
    <t>Browsing: Engineering &amp; Construction; Browsing: History - General</t>
  </si>
  <si>
    <t>Encyclopaedia Britannica, 11th Edition, "English Language" to "Epsom Salts": Volume 9, Slice 6</t>
  </si>
  <si>
    <t>Ontology, or the Theory of Being</t>
  </si>
  <si>
    <t>Coffey, P. (Peter)</t>
  </si>
  <si>
    <t>Ontology</t>
  </si>
  <si>
    <t>Five Years' Explorations at Thebes: A Record of Work Done 1907-1911 by The Earl of Carnarvon and Howard Carter</t>
  </si>
  <si>
    <t>Carnarvon, George Edward Stanhope Molyneux Herbert, Earl of; Carter, Howard</t>
  </si>
  <si>
    <t>Excavations (Archaeology) -- Egypt; Thebes (Egypt : Extinct city)</t>
  </si>
  <si>
    <t>Browsing: Archaeology; Browsing: History - General</t>
  </si>
  <si>
    <t>The book of the ancient Greeks: An introduction to the history and civilization of Greece from the coming of the Greeks to the conquest of Corinth by Rome in 146 B.C.</t>
  </si>
  <si>
    <t>Mills, Dorothy</t>
  </si>
  <si>
    <t>Greece -- Civilization -- To 146 B.C.; Greece -- History -- To 146 B.C.</t>
  </si>
  <si>
    <t>O Cortiço</t>
  </si>
  <si>
    <t>Azevedo, Aluísio</t>
  </si>
  <si>
    <t>Brazil -- Social life and customs -- 19th century -- Fiction; Historical fiction; Immigrants -- Brazil -- Fiction; Landlords -- Fiction; Man-woman relationships -- Fiction; Slums -- Fiction</t>
  </si>
  <si>
    <t>The greatest story in the world, period 2 (of 3) : $b The further story of the Old World up to the discovery of the New</t>
  </si>
  <si>
    <t>The Leavenworth Case</t>
  </si>
  <si>
    <t>Detective and mystery stories; Inheritance and succession -- Fiction; Lawyers -- United States -- Fiction; Merchants -- Crimes against -- Fiction; Murder -- Investigation -- Fiction; Police -- New York (State) -- New York -- Fiction; Sisters -- Fiction</t>
  </si>
  <si>
    <t>Piano Sonata No. 14 in C sharp minor "Moonlight"</t>
  </si>
  <si>
    <t>Wind ensembles, Arranged</t>
  </si>
  <si>
    <t>The Pilgrim's Progress</t>
  </si>
  <si>
    <t>Browsing: Fiction; Browsing: Literature; Browsing: Religion/Spirituality/Paranormal; Harvard Classics</t>
  </si>
  <si>
    <t>Stories the Iroquois Tell Their Children</t>
  </si>
  <si>
    <t>Powers, Mabel</t>
  </si>
  <si>
    <t>Iroquois Indians -- Folklore</t>
  </si>
  <si>
    <t>Browsing: Children &amp; Young Adult Reading; Browsing: Culture/Civilization/Society; Browsing: History - American; Children's Myths, Fairy Tales, etc.; Folklore; Native America</t>
  </si>
  <si>
    <t>警世通言</t>
  </si>
  <si>
    <t>Chinese fiction -- Ming dynasty, 1368-1644; Short stories, Chinese</t>
  </si>
  <si>
    <t>Minnie's Pet Dog</t>
  </si>
  <si>
    <t>Leslie, Madeline</t>
  </si>
  <si>
    <t>Children -- Conduct of life -- Juvenile fiction; Children and animals -- Juvenile fiction; Dogs -- Juvenile fiction; Natural history -- Juvenile fiction; Pets -- Social aspects -- Juvenile fiction</t>
  </si>
  <si>
    <t>Negro Folk Rhymes: Wise and Otherwise: With a Study</t>
  </si>
  <si>
    <t>Talley, Thomas Washington</t>
  </si>
  <si>
    <t>African Americans -- Poetry; African Americans -- Songs and music; American poetry -- African American authors; Folk poetry, American; Folk songs, English -- United States</t>
  </si>
  <si>
    <t>Slave Narratives: A Folk History of Slavery in the United States from Interviews with Former Slaves, Volume X, Missouri Narratives</t>
  </si>
  <si>
    <t>African Americans -- Missouri -- Biography; Enslaved persons -- Missouri -- Biography; Enslaved persons -- Missouri -- Social conditions; Slave narratives -- Missouri; Slavery -- Missouri</t>
  </si>
  <si>
    <t>Advanced Toy Making for Schools</t>
  </si>
  <si>
    <t>Mitchell, David M.</t>
  </si>
  <si>
    <t>Toys; Woodwork (Manual training)</t>
  </si>
  <si>
    <t>Guatemala, the country of the future</t>
  </si>
  <si>
    <t>Pepper, Charles M. (Charles Melville)</t>
  </si>
  <si>
    <t>Guatemala</t>
  </si>
  <si>
    <t>The Way of Initiation; or, How to Attain Knowledge of the Higher Worlds</t>
  </si>
  <si>
    <t>The Diary of John Evelyn (Volume 2 of 2)</t>
  </si>
  <si>
    <t>Jewels of Gwahlur</t>
  </si>
  <si>
    <t>Field Book of Western Wild Flowers</t>
  </si>
  <si>
    <t>Thornber, J. J. (John James); Armstrong, Margaret</t>
  </si>
  <si>
    <t>Flowers -- West (U.S.); Flowers -- West (U.S.) -- Pictorial works</t>
  </si>
  <si>
    <t>Essay on the Principles of Translation</t>
  </si>
  <si>
    <t>Woodhouselee, Alexander Fraser Tytler, Lord</t>
  </si>
  <si>
    <t>Translating and interpreting</t>
  </si>
  <si>
    <t>The stainless steel rat</t>
  </si>
  <si>
    <t>Criminals -- Fiction; DiGriz, James Bolivar (Fictitious character) -- Fiction; Police -- Fiction; Science fiction; Short stories</t>
  </si>
  <si>
    <t>Collected Articles of Frederick Douglass</t>
  </si>
  <si>
    <t>African American abolitionists; Douglass, Frederick, 1818-1895; Essays; Reconstruction (U.S. history, 1865-1877); Slavery</t>
  </si>
  <si>
    <t>African American Writers; Browsing: Biographies; Browsing: Culture/Civilization/Society; Browsing: History - American; Browsing: Literature; Browsing: Politics; Slavery</t>
  </si>
  <si>
    <t>Dear Enemy</t>
  </si>
  <si>
    <t>Orphans -- Fiction</t>
  </si>
  <si>
    <t>Bestsellers, American, 1895-1923; Browsing: Fiction; Browsing: Literature</t>
  </si>
  <si>
    <t>The First Men in the Moon</t>
  </si>
  <si>
    <t>Imperialism -- Fiction; Moon -- Fiction; Satire; Science fiction; Space flight to the moon -- Fiction; Utopian fiction; Utopias -- Fiction</t>
  </si>
  <si>
    <t>Game and Playe of the Chesse: A Verbatim Reprint of the First Edition, 1474</t>
  </si>
  <si>
    <t>Caxton, William; Jacobus, de Cessolis, active 1288-1322</t>
  </si>
  <si>
    <t>Chess -- Early works to 1800</t>
  </si>
  <si>
    <t>The Sword of Welleran and Other Stories</t>
  </si>
  <si>
    <t>Théologie hindoue. Le Kama soutra.</t>
  </si>
  <si>
    <t>Love; Sex; Sexual intercourse</t>
  </si>
  <si>
    <t>Browsing: Culture/Civilization/Society; Browsing: Fiction; Browsing: Religion/Spirituality/Paranormal; Browsing: Sexuality &amp; Erotica; Erotic Fiction; FR Séduction et libertinage</t>
  </si>
  <si>
    <t>Adopted children -- Fiction; Domestic fiction; England -- Fiction; England -- Social life and customs -- 19th century -- Fiction; Fathers and daughters -- Fiction; Foundlings -- Fiction; Weavers -- Fiction</t>
  </si>
  <si>
    <t>The Story of My Life</t>
  </si>
  <si>
    <t>Browsing: Biographies; Browsing: Sociology</t>
  </si>
  <si>
    <t>The Monster and Other Stories</t>
  </si>
  <si>
    <t>Disfigured persons -- Fiction; Hotels -- Fiction; Missing children -- Fiction; Mittens -- Fiction; Nebraska -- Fiction; Social isolation -- Fiction; United States -- Social life and customs -- 19th century -- Fiction</t>
  </si>
  <si>
    <t>Mr. Spaceship</t>
  </si>
  <si>
    <t>Science fiction; Space ships -- Fiction; War stories</t>
  </si>
  <si>
    <t>The Freedmen's Book</t>
  </si>
  <si>
    <t>African Americans; African Americans -- Biography; Freed persons</t>
  </si>
  <si>
    <t>The Aristocracy of London: Part I: Kensington: Titled, Untitled, Professional, &amp; Commercial</t>
  </si>
  <si>
    <t>Aristocracy (Social class) -- England -- London</t>
  </si>
  <si>
    <t>Four and Twenty Fairy Tales: Selected from Those of Perrault, and Other Popular Writers</t>
  </si>
  <si>
    <t>Travels and Adventures of Little Baron Trump and His Wonderful Dog Bulger</t>
  </si>
  <si>
    <t>Conduct of life -- Juvenile fiction; Courtship -- Juvenile fiction; Dogs -- Juvenile fiction; Fantasy fiction; Heirs -- Juvenile fiction; Kings and rulers -- Juvenile fiction; Queens -- Juvenile fiction; Voyages and travels -- Juvenile fiction; Wit and humor, Juvenile; Youth -- Conduct of life -- Juvenile fiction; Youth and death -- Juvenile fiction</t>
  </si>
  <si>
    <t>Narrative of My Captivity Among the Sioux Indians</t>
  </si>
  <si>
    <t>Kelly, Fanny</t>
  </si>
  <si>
    <t>Dakota Indians -- History; Dakota Indians -- Wars -- 1862-1865; Indian captivities -- West (U.S.); Kelly, Fanny, 1845-1904</t>
  </si>
  <si>
    <t>Pellucidar</t>
  </si>
  <si>
    <t>Adventure stories; Earth (Planet) -- Core -- Fiction; Science fiction</t>
  </si>
  <si>
    <t>On Horsemanship</t>
  </si>
  <si>
    <t>Classical literature; Horsemanship; Horses -- Training</t>
  </si>
  <si>
    <t>Browsing: Literature; Zoology</t>
  </si>
  <si>
    <t>Evidence as to Man's Place in Nature</t>
  </si>
  <si>
    <t>Apes; Evolution; Human beings -- Origin</t>
  </si>
  <si>
    <t>The True Story of My Life: A Sketch</t>
  </si>
  <si>
    <t>Andersen, H. C. (Hans Christian), 1805-1875; Authors, Danish -- 19th century -- Biography</t>
  </si>
  <si>
    <t>Les Chants de Maldoror</t>
  </si>
  <si>
    <t>Lautréamont, comte de</t>
  </si>
  <si>
    <t>Fantasy poetry, French; Metamorphosis -- Religious aspects -- Poetry</t>
  </si>
  <si>
    <t>Browsing: Literature; Browsing: Poetry; Browsing: Science-Fiction &amp; Fantasy; FR Littérature</t>
  </si>
  <si>
    <t>Notes and Queries, Number 23, April 6, 1850</t>
  </si>
  <si>
    <t>History of the Negro Race in America from 1619 to 1880. Vol 1: Negroes as Slaves, as Soldiers, and as Citizens</t>
  </si>
  <si>
    <t>Williams, George Washington</t>
  </si>
  <si>
    <t>African Americans -- History; Liberia; Sierra Leone</t>
  </si>
  <si>
    <t>Browsing: Culture/Civilization/Society; Browsing: History - American; Slavery</t>
  </si>
  <si>
    <t>Buntong Hininga: Mga Tulang Tagalog</t>
  </si>
  <si>
    <t>Leon, Pascual de</t>
  </si>
  <si>
    <t>Goblin Market, The Prince's Progress, and Other Poems</t>
  </si>
  <si>
    <t>Saratoga and How to See It</t>
  </si>
  <si>
    <t>Dearborn, R. F.</t>
  </si>
  <si>
    <t>Saratoga Springs (N.Y.) -- Guidebooks</t>
  </si>
  <si>
    <t>Nights With Uncle Remus</t>
  </si>
  <si>
    <t>The Last of the Mohicans: A Narrative of 1757</t>
  </si>
  <si>
    <t>Kopciuszek: Baśń fantastyczna</t>
  </si>
  <si>
    <t>South Africa and the Transvaal War, Vol. 4 (of 8): From Lord Roberts' Entry into the Free State to the Battle of Karree</t>
  </si>
  <si>
    <t>Creswicke, Louis</t>
  </si>
  <si>
    <t>South African War, 1899-1902; Transvaal (South Africa) -- History</t>
  </si>
  <si>
    <t>Solomon and Solomonic Literature</t>
  </si>
  <si>
    <t>Hebrew literature -- History and criticism; Solomon, King of Israel</t>
  </si>
  <si>
    <t>Travels in Central Asia: Being the Account of a Journey from Teheran Across the Turkoman Desert on the Eastern Shore of the Caspian to Khiva, Bokhara, and Samarcand</t>
  </si>
  <si>
    <t>Vámbéry, Ármin</t>
  </si>
  <si>
    <t>Asia, Central -- Description and travel; Vámbéry, Ármin, 1832-1913 -- Travel -- Asia, Central</t>
  </si>
  <si>
    <t>Georgian Folk Tales</t>
  </si>
  <si>
    <t>Tales -- Georgia (Republic)</t>
  </si>
  <si>
    <t>Comment on Prononce le Français: Traité complet de prononciation pratique avec le noms propres et les mots étrangers</t>
  </si>
  <si>
    <t>Martinon, Philippe</t>
  </si>
  <si>
    <t>French language -- Pronunciation</t>
  </si>
  <si>
    <t>Browsing: Language &amp; Communication; Browsing: Literature; FR Langues</t>
  </si>
  <si>
    <t>Kulturgeschichte der Nutztiere</t>
  </si>
  <si>
    <t>Reinhardt, Ludwig</t>
  </si>
  <si>
    <t>Domestic animals -- History; Livestock -- History</t>
  </si>
  <si>
    <t>Elektitaj noveloj</t>
  </si>
  <si>
    <t>Russian literature -- Translations into Esperanto</t>
  </si>
  <si>
    <t>Letters of the Late Ignatius Sancho, an African: To Which Are Prefixed, Memoirs of His Life</t>
  </si>
  <si>
    <t>Sancho, Ignatius</t>
  </si>
  <si>
    <t>Africans -- England -- London -- History -- 18th century; Black people -- England -- London -- History -- 18th century; Composers, Black -- England -- London -- Correspondence; Grocers -- England -- London -- Correspondence; London (England) -- Race relations -- History -- 18th century; Sancho, Ignatius, 1729-1780; Sancho, Ignatius, 1729-1780 -- Correspondence; Westminster (London, England) -- Social life and customs</t>
  </si>
  <si>
    <t>The Europeans</t>
  </si>
  <si>
    <t>Boston (Mass.) -- Fiction; Domestic fiction; Europeans -- United States -- Fiction; Humorous stories; Siblings -- Fiction; Upper class -- Fiction</t>
  </si>
  <si>
    <t>The Gutenberg Webster's Unabridged Dictionary: Section D and E</t>
  </si>
  <si>
    <t>Swiss Family Robinson</t>
  </si>
  <si>
    <t>Boule de Suif</t>
  </si>
  <si>
    <t>France -- Social life and customs -- Fiction; Short stories, French</t>
  </si>
  <si>
    <t>Browsing: Culture/Civilization/Society; Browsing: Fiction; Browsing: Literature; FR Nouvelles</t>
  </si>
  <si>
    <t>The Works of Aristotle the Famous Philosopher: Containing his Complete Masterpiece and Family Physician; his Experienced Midwife, his Book of Problems and his Remarks on Physiognomy</t>
  </si>
  <si>
    <t>Human beings; Mind and body; Reproduction</t>
  </si>
  <si>
    <t>Hinduism and Buddhism, An Historical Sketch, Vol. 1</t>
  </si>
  <si>
    <t>Eliot, Charles</t>
  </si>
  <si>
    <t>Asia -- Religion; Buddhism; Hinduism</t>
  </si>
  <si>
    <t>Browsing: Culture/Civilization/Society; Browsing: Philosophy &amp; Ethics; Browsing: Religion/Spirituality/Paranormal; Buddhism; Hinduism</t>
  </si>
  <si>
    <t>Messages to Canada</t>
  </si>
  <si>
    <t>Shoghi, Effendi</t>
  </si>
  <si>
    <t>Bahai Faith -- Canada; Shoghi, Effendi, 1897-1957 -- Correspondence</t>
  </si>
  <si>
    <t>In the year 2889</t>
  </si>
  <si>
    <t>Verne, Jules; Verne, Michel</t>
  </si>
  <si>
    <t>Peter Schlemihl</t>
  </si>
  <si>
    <t>The Governess</t>
  </si>
  <si>
    <t>Lippmann, Julie M.</t>
  </si>
  <si>
    <t>Governesses -- Fiction</t>
  </si>
  <si>
    <t>Frenzied Fiction</t>
  </si>
  <si>
    <t>Humorous stories, Canadian</t>
  </si>
  <si>
    <t>Mysterio do Natal</t>
  </si>
  <si>
    <t>Coelho Netto, Henrique</t>
  </si>
  <si>
    <t>Jesus Christ -- Nativity</t>
  </si>
  <si>
    <t>Canadian Fairy Tales</t>
  </si>
  <si>
    <t>MacMillan, Cyrus</t>
  </si>
  <si>
    <t>Fairy tales -- Canada; Folklore -- Canada; Indians of North America -- Canada -- Folklore</t>
  </si>
  <si>
    <t>Memoirs of Benjamin Franklin; Written by Himself. [Vol. 1 of 2]: With His Most Interesting Essays, Letters, and Miscellaneous Writings; Familiar, Moral, Political, Economical, and Philosophical, Selected with Care from All His Published Productions, and Comprising Whatever Is Most Entertaining and Valuable to the General Reader</t>
  </si>
  <si>
    <t>Franklin, Benjamin, 1706-1790; Franklin, Benjamin, 1706-1790 -- Correspondence; Statesmen -- United States -- Biography</t>
  </si>
  <si>
    <t>A Selection from the Works of Frederick Locker</t>
  </si>
  <si>
    <t>Locker-Lampson, Frederick</t>
  </si>
  <si>
    <t>Poems on Slavery</t>
  </si>
  <si>
    <t>Slavery -- United States -- Poetry</t>
  </si>
  <si>
    <t>Runoja lapsille 5 : $b Luettaviksi kotona ja koulussa</t>
  </si>
  <si>
    <t>The Atomic Bombings of Hiroshima and Nagasaki</t>
  </si>
  <si>
    <t>United States. Army. Corps of Engineers. Manhattan District</t>
  </si>
  <si>
    <t>Atomic bomb -- Blast effect; Atomic bomb -- Physiological effect; Hiroshima-shi (Japan) -- History -- Bombardment, 1945; Nagasaki-shi (Japan) -- History -- Bombardment, 1945</t>
  </si>
  <si>
    <t>Burlesques</t>
  </si>
  <si>
    <t>English literature -- 19th century; Fiction</t>
  </si>
  <si>
    <t>Slave Narratives: A Folk History of Slavery in the United States from Interviews with Former Slaves, Volume II, Arkansas Narratives, Part 2</t>
  </si>
  <si>
    <t>Uncle Silas: A Tale of Bartram-Haugh</t>
  </si>
  <si>
    <t>Gothic fiction; Governesses -- Fiction; Murderers -- Fiction; Orphans -- Fiction; Psychological fiction; Uncles -- Fiction</t>
  </si>
  <si>
    <t>On the Origin of Species by Means of Natural Selection: or the Preservation of Favoured Races in the Struggle for Life. (2nd edition)</t>
  </si>
  <si>
    <t>Banned Books from Anne Haight's list; Best Books Ever Listings; Biology; Browsing: Science - General; Browsing: Science - Genetics/Biology/Evolution</t>
  </si>
  <si>
    <t>The Conquest of Bread</t>
  </si>
  <si>
    <t>Anarchism; Communism</t>
  </si>
  <si>
    <t>Anarchism; Browsing: Philosophy &amp; Ethics; Browsing: Politics; Browsing: Sociology</t>
  </si>
  <si>
    <t>Mission Furniture: How to Make It, Part 2</t>
  </si>
  <si>
    <t>Lucy Maud Montgomery Short Stories, 1907 to 1908</t>
  </si>
  <si>
    <t>日知錄</t>
  </si>
  <si>
    <t>Gu, Yanwu</t>
  </si>
  <si>
    <t>China -- History</t>
  </si>
  <si>
    <t>The Early History of the Airplane</t>
  </si>
  <si>
    <t>Wright, Orville; Wright, Wilbur</t>
  </si>
  <si>
    <t>Airplanes</t>
  </si>
  <si>
    <t>A History of the Inquisition of the Middle Ages; volume I</t>
  </si>
  <si>
    <t>Lea, Henry Charles</t>
  </si>
  <si>
    <t>Inquisition -- History</t>
  </si>
  <si>
    <t>Browsing: History - Medieval/The Middle Ages; Browsing: Religion/Spirituality/Paranormal</t>
  </si>
  <si>
    <t>The Wonder Book of Knowledge: The Marvels of Modern Industry and Invention, the Interesting Stories of Common Things, the Mysterious Processes of Nature Simply Explained</t>
  </si>
  <si>
    <t>Industrial arts -- History</t>
  </si>
  <si>
    <t>Browsing: Computers &amp; Technology; Browsing: History - General; Browsing: Science - General</t>
  </si>
  <si>
    <t>Introduction to Mathematical Philosophy</t>
  </si>
  <si>
    <t>Mathematics -- Philosophy</t>
  </si>
  <si>
    <t>Mr. Bennett and Mrs. Brown</t>
  </si>
  <si>
    <t>Bennett, Arnold, 1867-1931 -- Knowledge -- Literature; Characters and characteristics in literature; English fiction -- 20th century -- History and criticism</t>
  </si>
  <si>
    <t>The Oxford Book of English Verse, 1250-1900</t>
  </si>
  <si>
    <t>Short stories from Life: The 81 prize stories in "Life's" Shortest Story Contest</t>
  </si>
  <si>
    <t>Zetetic astronomy: Earth not a globe!: An experimental inquiry into the true figure of the earth etc.</t>
  </si>
  <si>
    <t>Parallax</t>
  </si>
  <si>
    <t>Earth (Planet) -- Figure; Earth (Planet) -- Miscellanea</t>
  </si>
  <si>
    <t>The Green Fairy Book</t>
  </si>
  <si>
    <t>An Enquiry into the Obligations of Christians to Use Means for the Conversion of the Heathens: In Which the Religious State of the Different Nations of the World, the Success of Former Undertakings, and the Practicability of Further Undertakings, Are Considered</t>
  </si>
  <si>
    <t>Carey, William</t>
  </si>
  <si>
    <t>Baptists -- Missions; Missions</t>
  </si>
  <si>
    <t>The Physiology of Marriage, Complete</t>
  </si>
  <si>
    <t>Marriage -- Humor</t>
  </si>
  <si>
    <t>Browsing: Gender &amp; Sexuality Studies; Browsing: Humour; Browsing: Literature</t>
  </si>
  <si>
    <t>New York Times Current History: The European War from the Beginning to March 1915, Vol 1, No. 2: Who Began the War, and Why?</t>
  </si>
  <si>
    <t>Browsing: History - European; Browsing: History - General; Current History</t>
  </si>
  <si>
    <t>The Wit and Humor of America, Volume IX (of X)</t>
  </si>
  <si>
    <t>The Rivals: A Comedy</t>
  </si>
  <si>
    <t>Bath (England) -- Drama; Comedies; Courtship -- Drama; English drama (Comedy)</t>
  </si>
  <si>
    <t>Beowulf: An Introduction to the Study of the Poem with a Discussion of the Stories of Offa and Finn</t>
  </si>
  <si>
    <t>Chambers, R. W. (Raymond Wilson)</t>
  </si>
  <si>
    <t>Anglo-Saxons -- Kings and rulers; Beowulf; Dragons in literature; Epic poetry, English (Old) -- History and criticism; Fight at Finnesburg (Anglo-Saxon poem); Heroes in literature; Mercia (Kingdom) -- In literature; Monsters in literature; Offa saga; Offa, King of the Mercians, -796 -- In literature</t>
  </si>
  <si>
    <t>A Visit to the Philippine Islands</t>
  </si>
  <si>
    <t>Bowring, John</t>
  </si>
  <si>
    <t>Bowring, John, 1792-1872 -- Travel -- Philippines; Philippines; Philippines -- Description and travel; Philippines -- Politics and government -- 19th century; Philippines -- Social life and customs -- 19th century</t>
  </si>
  <si>
    <t>La vita Italiana nel Risorgimento (1849-1861), parte 1: Quarta serie - Storia</t>
  </si>
  <si>
    <t>Italian literature -- 19th century; Italy -- Civilization -- 19th century; Italy -- History -- 1849-1870; Italy -- Intellectual life -- 19th century</t>
  </si>
  <si>
    <t>Browsing: Culture/Civilization/Society; Browsing: History - European; Browsing: History - General; IT Storia</t>
  </si>
  <si>
    <t>Annals and Antiquities of Rajasthan, v. 3 of 3: or the Central and Western Rajput States of India</t>
  </si>
  <si>
    <t>History of the Conquest of Mexico; vol. 1/4</t>
  </si>
  <si>
    <t>Prescott, William Hickling</t>
  </si>
  <si>
    <t>Cortés, Hernán, 1485-1547; Mexico -- History -- Conquest, 1519-1540</t>
  </si>
  <si>
    <t>Character Building: Being Addresses Delivered on Sunday Evenings to the Students of Tuskegee Institute</t>
  </si>
  <si>
    <t>African Americans -- Education; Character; College students -- Conduct of life</t>
  </si>
  <si>
    <t>The Story of the Typewriter, 1873-1923</t>
  </si>
  <si>
    <t>Herkimer County Historical Society</t>
  </si>
  <si>
    <t>Typewriters -- History</t>
  </si>
  <si>
    <t>De l'assassinat considéré comme un des Beaux-Arts</t>
  </si>
  <si>
    <t>Murder -- England -- History; Murder in literature</t>
  </si>
  <si>
    <t>Cuming's tour to the western country (1807-1809)</t>
  </si>
  <si>
    <t>Cuming, Fortescue</t>
  </si>
  <si>
    <t>Kentucky -- Description and travel; Mississippi River Valley -- Description and travel; Ohio -- Description and travel; Ohio River Valley -- Description and travel; Pennsylvania -- Description and travel</t>
  </si>
  <si>
    <t>Cousin Pons</t>
  </si>
  <si>
    <t>France -- Social life and customs -- 19th century -- Fiction; French fiction -- Translations into English</t>
  </si>
  <si>
    <t>A l'ombre des jeunes filles en fleurs — Deuxième partie</t>
  </si>
  <si>
    <t>The Book of the Thousand Nights and a Night — Volume 16</t>
  </si>
  <si>
    <t>管子</t>
  </si>
  <si>
    <t>Guan, Zhong</t>
  </si>
  <si>
    <t>Chinese classics; Philosophy, Chinese</t>
  </si>
  <si>
    <t>Punch, or the London Charivari, Volume 1, September 5, 1841</t>
  </si>
  <si>
    <t>Artificial Light: Its Influence upon Civilization</t>
  </si>
  <si>
    <t>Luckiesh, Matthew</t>
  </si>
  <si>
    <t>Electric lighting; Lighting -- History</t>
  </si>
  <si>
    <t>Browsing: Science - General; Technology</t>
  </si>
  <si>
    <t>The American Architect and Building News, Vol. 27, Jan-Mar, 1890</t>
  </si>
  <si>
    <t>Architecture -- Periodicals</t>
  </si>
  <si>
    <t>Browsing: Architecture; Browsing: Art &amp; Photography; The American Architect and Building News</t>
  </si>
  <si>
    <t>Typee</t>
  </si>
  <si>
    <t>Elements of Plumbing</t>
  </si>
  <si>
    <t>Dibble, Samuel Edward</t>
  </si>
  <si>
    <t>Plumbing -- Handbooks, manuals, etc.</t>
  </si>
  <si>
    <t>Browsing: Computers &amp; Technology; Browsing: Engineering &amp; Construction; Browsing: How To...; Crafts; Technology</t>
  </si>
  <si>
    <t>The Job: An American Novel</t>
  </si>
  <si>
    <t>New York (N.Y.) -- Fiction; Women white collar workers -- Fiction</t>
  </si>
  <si>
    <t>Europa's Fairy Book</t>
  </si>
  <si>
    <t>Fairy tales -- Europe</t>
  </si>
  <si>
    <t>Browsing: Children &amp; Young Adult Reading; Browsing: Culture/Civilization/Society; Browsing: Fiction; Browsing: History - Warfare</t>
  </si>
  <si>
    <t>International Short Stories: American</t>
  </si>
  <si>
    <t>Metabolic Adaptation to Climate and Distribution of the Raccoon Procyon Lotor and Other Procyonidae</t>
  </si>
  <si>
    <t>Mahlke-Johnson, Kathleen P.; Mugaas, John N.; Seidensticker, John</t>
  </si>
  <si>
    <t>Procyonidae -- Geographical distribution -- Climatic factors; Procyonidae -- Metabolism -- Climatic factors; Raccoon -- Geographical distribution -- Climatic factors; Raccoon -- Metabolism -- Climatic factors</t>
  </si>
  <si>
    <t>Animal; Animals-Wild-Mammals; Browsing: Nature/Gardening/Animals; Browsing: Science - Earth/Agricultural/Farming; Browsing: Science - Genetics/Biology/Evolution</t>
  </si>
  <si>
    <t>The Toy Shop (1735) The King and the Miller of Mansfield (1737)</t>
  </si>
  <si>
    <t>Dodsley, Robert</t>
  </si>
  <si>
    <t>English drama -- 18th century</t>
  </si>
  <si>
    <t>Jethro Wood, Inventor of the Modern Plow.: A Brief Account of His Life, Services, and Trials; Together with Facts Subsequent to his Death, and Incident to His Great Invention</t>
  </si>
  <si>
    <t>Gilbert, Frank</t>
  </si>
  <si>
    <t>Plows; Wood, Jethro, 1774-1834</t>
  </si>
  <si>
    <t>Browsing: Biographies; Browsing: Engineering &amp; Construction; Browsing: Science - Earth/Agricultural/Farming</t>
  </si>
  <si>
    <t>Castes and Tribes of Southern India. Vol. 5 of 7</t>
  </si>
  <si>
    <t>'Up the Country': Letters Written to Her Sister from the Upper Provinces of India</t>
  </si>
  <si>
    <t>Eden, Emily</t>
  </si>
  <si>
    <t>Eden, Emily, 1797-1869 -- Correspondence; India -- Description and travel</t>
  </si>
  <si>
    <t>The Jacquard Machine Analyzed and Explained: With an appendix on the preparation of jacquard cards, and practical hints to learners of jacquard designing</t>
  </si>
  <si>
    <t>Posselt, E. A. (Emanuel Anthony)</t>
  </si>
  <si>
    <t>Jacquard weaving</t>
  </si>
  <si>
    <t>Brazil, the River Plate, and the Falkland Islands: With the Cape Horn route to Australia. Including notices of Lisbon, Madeira, the Canaries, and Cape Verde.</t>
  </si>
  <si>
    <t>Hadfield, William</t>
  </si>
  <si>
    <t>Brazil -- Description and travel; Brazil -- Economic conditions; Buenos Aires (Argentina) -- Description and travel; Falkland Islands; Montevideo (Uruguay) -- Description and travel; Paraguay -- Description and travel</t>
  </si>
  <si>
    <t>The Jacket (The Star-Rover)</t>
  </si>
  <si>
    <t>Astral projection -- Fiction; California State Prison at San Quentin -- Fiction; Death row inmates -- Fiction; Paranormal fiction; Prisoners -- Fiction; Psychological fiction; Reincarnation -- Fiction; San Quentin (Calif.) -- Fiction</t>
  </si>
  <si>
    <t>The Call of the Canyon</t>
  </si>
  <si>
    <t>Arizona -- Fiction; Fiancés -- Fiction; Frontier and pioneer life -- West (U.S.) -- Fiction; Western stories; World War, 1914-1918 -- Veterans -- Fiction</t>
  </si>
  <si>
    <t>Browsing: Culture/Civilization/Society; Browsing: Fiction; Browsing: History - American; Western</t>
  </si>
  <si>
    <t>Beethoven, the Man and the Artist, as Revealed in His Own Words</t>
  </si>
  <si>
    <t>Beethoven, Ludwig van, 1770-1827; Composers -- Germany -- Biography</t>
  </si>
  <si>
    <t>The Diary and Letters of Madame D'Arblay — Volume 1</t>
  </si>
  <si>
    <t>Burney, Fanny, 1752-1840 -- Correspondence; Burney, Fanny, 1752-1840 -- Diaries; Great Britain -- Court and courtiers -- History -- 18th century; Great Britain -- Court and courtiers -- History -- 19th century; Novelists, English -- 18th century -- Correspondence; Novelists, English -- 18th century -- Diaries; Novelists, English -- 19th century -- Correspondence; Novelists, English -- 19th century -- Diaries</t>
  </si>
  <si>
    <t>A Guide to Stoicism</t>
  </si>
  <si>
    <t>Stock, St. George William Joseph</t>
  </si>
  <si>
    <t>Stoics</t>
  </si>
  <si>
    <t>Redburn. His First Voyage: Being the Sailor Boy Confessions and Reminiscences of the Son-Of-A-Gentleman in the Merchant Navy</t>
  </si>
  <si>
    <t>Americans -- England -- Fiction; Autobiographical fiction; Bildungsromans; Liverpool (England) -- Fiction; Merchant mariners -- Fiction; Sailors -- Fiction; Sea stories; Seafaring life -- Fiction; Young men -- Fiction</t>
  </si>
  <si>
    <t>The Esperanto Teacher: A Simple Course for Non-Grammarians</t>
  </si>
  <si>
    <t>Fryer, Helen</t>
  </si>
  <si>
    <t>Esperanto -- Textbooks</t>
  </si>
  <si>
    <t>The first New Testament printed in English</t>
  </si>
  <si>
    <t>Bible. New Testament</t>
  </si>
  <si>
    <t>The History of the Rise, Progress and Accomplishment of the Abolition of the African Slave-Trade, by the British Parliament (1839)</t>
  </si>
  <si>
    <t>Clarkson, Thomas</t>
  </si>
  <si>
    <t>Slave trade -- Africa</t>
  </si>
  <si>
    <t>Africa; Browsing: Culture/Civilization/Society; Browsing: History - General; Browsing: Sociology; Slavery</t>
  </si>
  <si>
    <t>Early Israel and the Surrounding Nations</t>
  </si>
  <si>
    <t>Sayce, A. H. (Archibald Henry)</t>
  </si>
  <si>
    <t>History, Ancient; Jews -- History -- To 586 B.C.</t>
  </si>
  <si>
    <t>Frédéric Mistral: Poet and Leader in Provence</t>
  </si>
  <si>
    <t>Downer, Charles Alfred</t>
  </si>
  <si>
    <t>Lexicographers -- France -- Biography; Mistral, Frédéric, 1830-1914; Poets, Occitan -- 19th century -- Biography; Provence (France) -- Biography</t>
  </si>
  <si>
    <t>A Brief History of the English Language and Literature, Vol. 2</t>
  </si>
  <si>
    <t>Meiklejohn, J. M. D. (John Miller Dow)</t>
  </si>
  <si>
    <t>The Owl and the Pussycat</t>
  </si>
  <si>
    <t>Animals -- Juvenile poetry; Animals -- Poetry; Children's poetry, English; English poetry; Nonsense verses; Nonsense verses, English</t>
  </si>
  <si>
    <t>Browsing: Children &amp; Young Adult Reading; Browsing: Literature; Browsing: Poetry; Children's Verse</t>
  </si>
  <si>
    <t>鏡花緣</t>
  </si>
  <si>
    <t>Li, Ruzhen</t>
  </si>
  <si>
    <t>Chinese fiction -- Qing dynasty, 1644-1912; Fantasy fiction, Chinese</t>
  </si>
  <si>
    <t>Un coeur simple</t>
  </si>
  <si>
    <t>Women household employees -- France -- Fiction</t>
  </si>
  <si>
    <t>Kleine Dichtungen</t>
  </si>
  <si>
    <t>Walser, Robert</t>
  </si>
  <si>
    <t>Short stories; Swiss fiction (German)</t>
  </si>
  <si>
    <t>A Journey from Prince of Wales's Fort in Hudson's Bay to the Northern Ocean in the Years 1769, 1770, 1771, 1772: New Edition with Introduction, Notes, and Illustrations</t>
  </si>
  <si>
    <t>Hearne, Samuel</t>
  </si>
  <si>
    <t>Indians of North America -- Northwest, Canadian; Natural history -- Northwest, Canadian; Northwest Passage; Northwest, Canadian -- Description and travel</t>
  </si>
  <si>
    <t>Browsing: History - General; Browsing: Nature/Gardening/Animals; Browsing: Travel &amp; Geography; Travel</t>
  </si>
  <si>
    <t>Bass, Pike, Perch, and Others</t>
  </si>
  <si>
    <t>Henshall, James A. (James Alexander)</t>
  </si>
  <si>
    <t>Fishes; Fishing</t>
  </si>
  <si>
    <t>Browsing: Nature/Gardening/Animals; Browsing: Sports/Hobbies/Motoring</t>
  </si>
  <si>
    <t>International Law. A Treatise. Volume 2 (of 2): War and Neutrality. Second Edition</t>
  </si>
  <si>
    <t>Browsing: History - General; Browsing: Law &amp; Criminology; Browsing: Politics</t>
  </si>
  <si>
    <t>Atala</t>
  </si>
  <si>
    <t>French fiction -- Translations into English; Indians of North America -- Fiction</t>
  </si>
  <si>
    <t>L'escole des filles: réimpression complète du texte original sur la contrefaçon hollandaise de 1668</t>
  </si>
  <si>
    <t>Millot, Michel, active 1655</t>
  </si>
  <si>
    <t>Browsing: Literature; Browsing: Sexuality &amp; Erotica; FR Séduction et libertinage</t>
  </si>
  <si>
    <t>Delusion and Dream : an Interpretation in the Light of Psychoanalysis of Gradiva</t>
  </si>
  <si>
    <t>Freud, Sigmund; Jensen, Wilhelm</t>
  </si>
  <si>
    <t>Dreams -- Fiction; Jensen, Wilhelm, 1837-1911. Gradiva; Pompeii (Extinct city) -- Fiction; Psychoanalysis</t>
  </si>
  <si>
    <t>Funny Stories Told by the Soldiers: Pranks, Jokes and Laughable Affairs of Our Boys and Their Allies in the Great War</t>
  </si>
  <si>
    <t>Case, Carleton B. (Carleton Britton)</t>
  </si>
  <si>
    <t>World War, 1914-1918 -- Humor, caricatures, etc.</t>
  </si>
  <si>
    <t>Browsing: History - Warfare; Browsing: Humour</t>
  </si>
  <si>
    <t>The Existence and Attributes of God, Volumes 1 and 2</t>
  </si>
  <si>
    <t>Charnock, Stephen</t>
  </si>
  <si>
    <t>God (Christianity) -- Attributes; Providence and government of God -- Christianity</t>
  </si>
  <si>
    <t>The Nursery "Alice"</t>
  </si>
  <si>
    <t>Poesias Completas</t>
  </si>
  <si>
    <t>Meet Mr Mulliner</t>
  </si>
  <si>
    <t>England -- Fiction; Humorous stories, English; Interpersonal relations -- Fiction; Mulliner family (Fictitious characters) -- Fiction; San Francisco (Calif.) -- Fiction; Short stories, English</t>
  </si>
  <si>
    <t>The excavations at Babylon</t>
  </si>
  <si>
    <t>Koldewey, Robert</t>
  </si>
  <si>
    <t>Babylon (Extinct city)</t>
  </si>
  <si>
    <t>The Memoirs of Victor Hugo</t>
  </si>
  <si>
    <t>Authors, French -- 19th century -- Biography; Autobiographies; Hugo, Victor, 1802-1885</t>
  </si>
  <si>
    <t>The Man of Destiny</t>
  </si>
  <si>
    <t>Italy -- Drama; Napoleon I, Emperor of the French, 1769-1821 -- Drama</t>
  </si>
  <si>
    <t>First Plays</t>
  </si>
  <si>
    <t>The Czar's Spy: The Mystery of a Silent Love</t>
  </si>
  <si>
    <t>Spy stories</t>
  </si>
  <si>
    <t>The Mirror of Literature, Amusement, and Instruction. Volume 20, No. 563, August 25, 1832</t>
  </si>
  <si>
    <t>Browsing: Culture/Civilization/Society; Browsing: Literature; The Mirror of Literature, Amusement, and Instruction</t>
  </si>
  <si>
    <t>A Book of Fruits and Flowers</t>
  </si>
  <si>
    <t>Cooking (Flowers) -- Early works to 1800; Cooking (Fruit) -- Early works to 1800; Materia medica, Vegetable -- Early works to 1800</t>
  </si>
  <si>
    <t>Browsing: Cooking &amp; Drinking; Browsing: Other; Cookbooks and Cooking</t>
  </si>
  <si>
    <t>Keltische Mythen en Legenden</t>
  </si>
  <si>
    <t>Sex in Education; or, A Fair Chance for Girls</t>
  </si>
  <si>
    <t>Clarke, Edward H. (Edward Hammond)</t>
  </si>
  <si>
    <t>Women -- Education; Women -- Health and hygiene</t>
  </si>
  <si>
    <t>Browsing: Gender &amp; Sexuality Studies; Browsing: Health &amp; Medicine; Browsing: Teaching &amp; Education</t>
  </si>
  <si>
    <t>Music Notation and Terminology</t>
  </si>
  <si>
    <t>Gehrkens, Karl Wilson</t>
  </si>
  <si>
    <t>Music -- Terminology; Musical notation</t>
  </si>
  <si>
    <t>Browsing: Encyclopedias/Dictionaries/Reference; Browsing: Music; Music; Reference</t>
  </si>
  <si>
    <t>The New World of Islam</t>
  </si>
  <si>
    <t>Eastern question; Islam; Orient</t>
  </si>
  <si>
    <t>Browsing: Culture/Civilization/Society; Browsing: History - General; Browsing: Religion/Spirituality/Paranormal; Islam</t>
  </si>
  <si>
    <t>The Comedienne</t>
  </si>
  <si>
    <t>Reymont, Władysław Stanisław</t>
  </si>
  <si>
    <t>Actresses -- Fiction; Poland -- Fiction</t>
  </si>
  <si>
    <t>Slave Narratives: A Folk History of Slavery in the United States from Interviews with Former Slaves, Volume XIV, South Carolina Narratives, Part 4</t>
  </si>
  <si>
    <t>The Story of Extinct Civilizations of the West</t>
  </si>
  <si>
    <t>Anderson, Robert E. (Robert Edward), M.A., F.A.S.</t>
  </si>
  <si>
    <t>America -- Discovery and exploration; Civilization, Ancient; Discoveries in geography; History, Ancient; Indians -- Antiquities</t>
  </si>
  <si>
    <t>Browsing: Culture/Civilization/Society; Browsing: History - American; Browsing: History - Ancient; Browsing: History - General</t>
  </si>
  <si>
    <t>Old-Time Stories</t>
  </si>
  <si>
    <t>Heath's Modern Language Series: Spanish Short Stories</t>
  </si>
  <si>
    <t>The Life of Napoleon Bonaparte. Vol. 4 (of 4)</t>
  </si>
  <si>
    <t>Sloane, William Milligan</t>
  </si>
  <si>
    <t>France -- History -- Consulate and First Empire, 1799-1815; France -- History -- Consulate and First Empire, 1799-1815 -- Bibliography; Napoleon I, Emperor of the French, 1769-1821; Napoleon I, Emperor of the French, 1769-1821 -- Bibliography</t>
  </si>
  <si>
    <t>Browsing: History - European; Browsing: History - Royalty; Browsing: History - Warfare</t>
  </si>
  <si>
    <t>The Gospel of Buddha, Compiled from Ancient Records</t>
  </si>
  <si>
    <t>Carus, Paul</t>
  </si>
  <si>
    <t>Buddhism; Christianity and other religions -- Buddhism; Gautama Buddha; Gautama Buddha -- Teachings</t>
  </si>
  <si>
    <t>Ali Baba, or the Forty Thieves</t>
  </si>
  <si>
    <t>Arabs -- Folklore; Fairy tales; Folklore -- Arab countries</t>
  </si>
  <si>
    <t>The Battle of Life: A Love Story</t>
  </si>
  <si>
    <t>Christmas stories, English; England -- Social life and customs -- 19th century -- Fiction</t>
  </si>
  <si>
    <t>Instigations: Together with An Essay on the Chinese Written Character</t>
  </si>
  <si>
    <t>Pound, Ezra</t>
  </si>
  <si>
    <t>Chinese language -- Writing; English literature -- 20th century -- History and criticism; French poetry -- 19th century -- History and criticism; Greek language -- Translating</t>
  </si>
  <si>
    <t>The Paston Letters, A.D. 1422-1509. Volume 6 (of 6), Part 1 (Letters, Chronological Table): New Complete Library Edition</t>
  </si>
  <si>
    <t>The Animal World, A Book of Natural History: Young Folks' Treasury (Volume V)</t>
  </si>
  <si>
    <t>Wood, Theodore</t>
  </si>
  <si>
    <t>Animals -- Juvenile literature</t>
  </si>
  <si>
    <t>Portable Flame Thrower M2-2</t>
  </si>
  <si>
    <t>United States. War Department</t>
  </si>
  <si>
    <t>Flame throwers -- Handbooks, manuals, etc.; United States. Army -- Equipment -- Handbooks, manuals, etc.</t>
  </si>
  <si>
    <t>Browsing: History - Warfare; World War II</t>
  </si>
  <si>
    <t>Folk Lore Notes. Vol. II—Konkan</t>
  </si>
  <si>
    <t>Jackson, A. M. T. (Arthur Mason Tippetts)</t>
  </si>
  <si>
    <t>Folklore -- India</t>
  </si>
  <si>
    <t>Confidential Chats with Girls</t>
  </si>
  <si>
    <t>Howard, William Lee</t>
  </si>
  <si>
    <t>Browsing: Sexuality &amp; Erotica; Browsing: Sociology</t>
  </si>
  <si>
    <t>The Golden Wheel Dream-book and Fortune-teller: Being the most complete work on fortune-telling and interpreting dreams ever printed, containing an alphabetical list of dreams, with their interpretation, and the lucky numbers they signify. Also explaining how to tell fortunes by the mysterious golden wheel, with cards, dice, and dominoes. How to tell future events by the lines of the hands, by moles on the body, by the face, nails of the fingers, hair and shape of the head. How to find where to dig for water, coal, and all kinds of metals, by means of the celebrated divining or luck rod. How to tell the temper and disposition of anybody, how to tell fortunes with tea leaves and coffee grounds, signs of the Moon's age, lucky and unlucky days, together with charms to make your sweetheart love you, and to make a lover pop the question, with twenty ways of telling fortunes on New Year's eve, and a complete language and signification of the flowers.</t>
  </si>
  <si>
    <t>Fontaine, Felix</t>
  </si>
  <si>
    <t>Dream interpretation; Fortune-telling</t>
  </si>
  <si>
    <t>Insula thesauraria</t>
  </si>
  <si>
    <t>The gods of Mexico</t>
  </si>
  <si>
    <t>Aztec mythology; Indian mythology -- Mexico; Mexico -- Religion</t>
  </si>
  <si>
    <t>Essays in the Art of Writing</t>
  </si>
  <si>
    <t>Authorship; Literature -- History and criticism; Stevenson, Robert Louis, 1850-1894 -- Authorship</t>
  </si>
  <si>
    <t>The Story of the Amulet</t>
  </si>
  <si>
    <t>England -- Juvenile fiction; Fantasy literature; Siblings -- Juvenile fiction; Wishes -- Juvenile fiction</t>
  </si>
  <si>
    <t>History of the Decline and Fall of the Roman Empire — Volume 3</t>
  </si>
  <si>
    <t>Venus and Adonis</t>
  </si>
  <si>
    <t>Adonis (Greek deity) -- Poetry; Venus (Roman deity) -- Poetry</t>
  </si>
  <si>
    <t>The Man-Made World; Or, Our Androcentric Culture</t>
  </si>
  <si>
    <t>Women -- Social and moral questions; Women -- Social conditions</t>
  </si>
  <si>
    <t>Browsing: Culture/Civilization/Society; Browsing: Gender &amp; Sexuality Studies; Browsing: Sociology</t>
  </si>
  <si>
    <t>Desperate Remedies</t>
  </si>
  <si>
    <t>Lady's maids -- Fiction; Love stories; Wessex (England) -- Fiction; Young women -- Fiction</t>
  </si>
  <si>
    <t>The Man Shakespeare and His Tragic Life Story</t>
  </si>
  <si>
    <t>Dramatists, English -- Early modern, 1500-1700 -- Biography; Shakespeare, William, 1564-1616 -- Biography; Stratford-upon-Avon (England) -- Biography</t>
  </si>
  <si>
    <t>Reviews</t>
  </si>
  <si>
    <t>Books -- Reviews; Theater -- Reviews</t>
  </si>
  <si>
    <t>More English Fairy Tales</t>
  </si>
  <si>
    <t>A Book of Natural History: Young Folks' Library Volume XIV.</t>
  </si>
  <si>
    <t>Zoology</t>
  </si>
  <si>
    <t>Browsing: Children &amp; Young Adult Reading; Browsing: Nature/Gardening/Animals; Browsing: Science - General; Children's Anthologies; Children's Instructional Books</t>
  </si>
  <si>
    <t>Charlotte Brontë and Her Circle</t>
  </si>
  <si>
    <t>Shorter, Clement King</t>
  </si>
  <si>
    <t>Authors, English -- 19th century -- Biography; Brontë family; Brontë, Charlotte, 1816-1855; Brontë, Charlotte, 1816-1855 -- Friends and associates; Women and literature -- England -- History -- 19th century</t>
  </si>
  <si>
    <t>Sonnet 43</t>
  </si>
  <si>
    <t>Lucy Maud Montgomery Short Stories, 1905 to 1906</t>
  </si>
  <si>
    <t>The History of Woman Suffrage, Volume VI</t>
  </si>
  <si>
    <t>L'Illustration, No. 3671, 5 Juillet 1913</t>
  </si>
  <si>
    <t>The Foundations of Science: Science and Hypothesis, The Value of Science, Science and Method</t>
  </si>
  <si>
    <t>Mathematics -- Philosophy; Science -- Methodology; Science -- Philosophy</t>
  </si>
  <si>
    <t>Browsing: Mathematics; Browsing: Philosophy &amp; Ethics; Browsing: Science - General</t>
  </si>
  <si>
    <t>First Lensman</t>
  </si>
  <si>
    <t>Human-alien encounters -- Fiction; Imaginary wars and battles -- Fiction; Outer space -- Exploration -- Fiction; Psychic ability -- Fiction; Science fiction; Space colonies -- Fiction; Space security -- Fiction; Space warfare -- Fiction</t>
  </si>
  <si>
    <t>Woman Triumphant: The story of her struggles for freedom, education and political rights.: Dedicated to all noble-minded women by an appreciative member of the other sex.</t>
  </si>
  <si>
    <t>Cronau, Rudolf</t>
  </si>
  <si>
    <t>Women -- History</t>
  </si>
  <si>
    <t>Steam-ships : $b The story of their development to the present day</t>
  </si>
  <si>
    <t>Fletcher, R. A.</t>
  </si>
  <si>
    <t>Shipbuilding; Steamboats</t>
  </si>
  <si>
    <t>People of the veil : $b being an account of the habits, organisation and history of the wandering Tuareg tribes which inhabit the mountains of Air or Asben in the central Sahara</t>
  </si>
  <si>
    <t>Rennell of Rodd, Francis James Rennell Rodd, Baron</t>
  </si>
  <si>
    <t>Aïr (Niger); Tuaregs</t>
  </si>
  <si>
    <t>Proposed Roads to Freedom</t>
  </si>
  <si>
    <t>Anarchism; Guild socialism; Socialism; Syndicalism</t>
  </si>
  <si>
    <t>Browsing: Philosophy &amp; Ethics; Browsing: Politics; Browsing: Sociology; Philosophy</t>
  </si>
  <si>
    <t>Massacre at Paris</t>
  </si>
  <si>
    <t>Guise, Henri, duc de, 1550-1588 -- Drama; Historical drama; Saint Bartholomew's Day, Massacre of, France, 1572 -- Drama; Tragedies</t>
  </si>
  <si>
    <t>The Lock and Key Library: The most interesting stories of all nations: American</t>
  </si>
  <si>
    <t>Detective and mystery stories; Short stories, American</t>
  </si>
  <si>
    <t>Cabbages and Kings</t>
  </si>
  <si>
    <t>Memoirs of Madame la Marquise de Montespan — Complete</t>
  </si>
  <si>
    <t>Montespan, Madame de</t>
  </si>
  <si>
    <t>France -- Court and courtiers; Louis XIV, King of France, 1638-1715; Montespan, Françoise-Athénaïs de Rochechouart de Mortemart, marquise de, 1641-1707</t>
  </si>
  <si>
    <t>Cinq Semaines En Ballon</t>
  </si>
  <si>
    <t>Adventure stories; Africa -- Fiction; Balloons -- Fiction; Science fiction; Voyages and travels -- Fiction</t>
  </si>
  <si>
    <t>Browsing: Fiction; Browsing: Literature; Browsing: Science-Fiction &amp; Fantasy; Browsing: Travel &amp; Geography; FR Littérature; FR Science fiction</t>
  </si>
  <si>
    <t>Aria da Capo</t>
  </si>
  <si>
    <t>Alienation (Social psychology) -- Drama; Didactic drama; Friendship -- Drama; Shepherds -- Drama; War -- Drama</t>
  </si>
  <si>
    <t>Browsing: Literature; One Act Plays</t>
  </si>
  <si>
    <t>American Men of Action</t>
  </si>
  <si>
    <t>Scenes of Clerical Life</t>
  </si>
  <si>
    <t>Clergy -- Fiction; England -- Social life and customs -- 19th century -- Fiction</t>
  </si>
  <si>
    <t>Damn! A Book of Calumny</t>
  </si>
  <si>
    <t>A Study of Pueblo Architecture: Tusayan and Cibola: Eighth Annual Report of the Bureau of Ethnology to the Secretary of the Smithsonian Institution, 1886-1887, Government Printing Office, Washington, 1891, pages 3-228</t>
  </si>
  <si>
    <t>Mindeleff, Cosmos; Mindeleff, Victor</t>
  </si>
  <si>
    <t>Pueblo Indians -- Antiquities; Pueblo architecture</t>
  </si>
  <si>
    <t>An Elementary Study of Insects</t>
  </si>
  <si>
    <t>Haseman, Leonard</t>
  </si>
  <si>
    <t>Insects</t>
  </si>
  <si>
    <t>Animals-Wild-Insects; Biology; Browsing: Nature/Gardening/Animals; Browsing: Science - Genetics/Biology/Evolution</t>
  </si>
  <si>
    <t>Royal Palaces and Parks of France</t>
  </si>
  <si>
    <t>Architecture -- France; Landscape architecture -- France; Palaces -- France; Parks -- France</t>
  </si>
  <si>
    <t>Browsing: Architecture; Browsing: History - European</t>
  </si>
  <si>
    <t>Cecilia Valdés o la Loma del Ángel</t>
  </si>
  <si>
    <t>Villaverde, Cirilo</t>
  </si>
  <si>
    <t>Cuba -- Fiction</t>
  </si>
  <si>
    <t>The Adventures of Huckleberry Finn (Tom Sawyer's Comrade)</t>
  </si>
  <si>
    <t>Noteworthy Records of Bats From Nicaragua, with a Checklist of the Chiropteran Fauna of the Country</t>
  </si>
  <si>
    <t>Jones, J. Knox; Smith, James Dale; Turner, Ronald W.</t>
  </si>
  <si>
    <t>Bats -- Nicaragua</t>
  </si>
  <si>
    <t>Luther's Small Catechism Explained in Questions and Answers</t>
  </si>
  <si>
    <t>Sverdrup, Harald Ulrik</t>
  </si>
  <si>
    <t>Luther, Martin, 1483-1546. Kleine Katechismus; Lutheran Church -- Catechisms</t>
  </si>
  <si>
    <t>Nicotiana; Or, The Smoker's and Snuff-Taker's Companion</t>
  </si>
  <si>
    <t>Meller, Henry James</t>
  </si>
  <si>
    <t>Smoking; Tobacco -- Anecdotes; Tobacco -- History</t>
  </si>
  <si>
    <t>Chambers's Twentieth Century Dictionary (part 2 of 4: E-M)</t>
  </si>
  <si>
    <t>The Tribes and Castes of the Central Provinces of India, Volume 3</t>
  </si>
  <si>
    <t>The Great Pestilence (A.D. 1348-9), Now Commonly Known as the Black Death</t>
  </si>
  <si>
    <t>Gasquet, Francis Aidan</t>
  </si>
  <si>
    <t>Black Death; Diseases and history; Medicine, Medieval</t>
  </si>
  <si>
    <t>Browsing: Health &amp; Medicine; Browsing: History - General; Browsing: History - Medieval/The Middle Ages</t>
  </si>
  <si>
    <t>Garden Cities of To-Morrow: Being the Second Edition of "To-Morrow: a Peaceful Path to Real Reform"</t>
  </si>
  <si>
    <t>Howard, Ebenezer, Sir</t>
  </si>
  <si>
    <t>Garden cities</t>
  </si>
  <si>
    <t>The Fleet: Its Rivers, Prison, and Marriages</t>
  </si>
  <si>
    <t>Fleet Prison (London, England); Fleet, River (England)</t>
  </si>
  <si>
    <t>Svenska folk-sagor och äfventyr. Första delen (häfte 1 och häfte 2)</t>
  </si>
  <si>
    <t>Fairy tales; Folklore -- Sweden; Legends, Swedish; Tales -- Sweden</t>
  </si>
  <si>
    <t>History of English Literature Volume 1 (of 3)</t>
  </si>
  <si>
    <t>Sex &amp; Character: Authorised Translation from the Sixth German Edition</t>
  </si>
  <si>
    <t>Weininger, Otto</t>
  </si>
  <si>
    <t>Character; Sex; Sex (Psychology); Sexual ethics</t>
  </si>
  <si>
    <t>Browsing: Gender &amp; Sexuality Studies; Browsing: Psychiatry/Psychology; Browsing: Sociology</t>
  </si>
  <si>
    <t>Bantu Beliefs and Magic: With particular reference to the Kikuyu and Kamba tribes of Kenya Colony; together with some reflections on East Africa after the war</t>
  </si>
  <si>
    <t>Hobley, C. W. (Charles William)</t>
  </si>
  <si>
    <t>Bantu-speaking peoples -- Folklore; Folklore -- Africa; Indigenous peoples -- Africa, East; Kamba (African people); Kikuyu (African people)</t>
  </si>
  <si>
    <t>The Early Short Fiction of Edith Wharton — Part 2</t>
  </si>
  <si>
    <t>The Moon Pool</t>
  </si>
  <si>
    <t>Merritt, Abraham</t>
  </si>
  <si>
    <t>Botanists -- Fiction; Geographical myths -- Fiction; Oceania -- Fiction; Science fiction</t>
  </si>
  <si>
    <t>Armadale</t>
  </si>
  <si>
    <t>England -- Fiction; England -- Social life and customs -- 19th century -- Fiction; Fate and fatalism -- Fiction; Fathers and sons -- Fiction; Men -- England -- Fiction; Psychological fiction</t>
  </si>
  <si>
    <t>Ruth</t>
  </si>
  <si>
    <t>Domestic fiction; England -- Fiction; Mothers and sons -- Fiction; Religious fiction; Unmarried mothers -- Fiction</t>
  </si>
  <si>
    <t>Understood Betsy</t>
  </si>
  <si>
    <t>Fisher, Dorothy Canfield</t>
  </si>
  <si>
    <t>Country life -- Juvenile fiction; Orphans -- Juvenile fiction; Self-perception -- Juvenile fiction; Vermont -- Juvenile fiction</t>
  </si>
  <si>
    <t>The Necessity of Atheism</t>
  </si>
  <si>
    <t>Brooks, David Marshall</t>
  </si>
  <si>
    <t>Atheism; Religion and science</t>
  </si>
  <si>
    <t>The Mind and the Brain: Being the Authorised Translation of L'Âme et le Corps</t>
  </si>
  <si>
    <t>Binet, Alfred</t>
  </si>
  <si>
    <t>Mind and body</t>
  </si>
  <si>
    <t>The Human Aura: Astral Colors and Thought Forms</t>
  </si>
  <si>
    <t>Occultism</t>
  </si>
  <si>
    <t>A Budget of Paradoxes, Volume I</t>
  </si>
  <si>
    <t>De Morgan, Augustus</t>
  </si>
  <si>
    <t>Circle-squaring; Perpetual motion; Science -- Miscellanea; Trisection of angle</t>
  </si>
  <si>
    <t>Browsing: Encyclopedias/Dictionaries/Reference; Browsing: Mathematics; Browsing: Science - General</t>
  </si>
  <si>
    <t>Ancient Egyptian and Greek Looms</t>
  </si>
  <si>
    <t>Roth, H. Ling (Henry Ling)</t>
  </si>
  <si>
    <t>Looms; Weaving</t>
  </si>
  <si>
    <t>Browsing: Computers &amp; Technology; Browsing: Engineering &amp; Construction; Manufacturing; Technology</t>
  </si>
  <si>
    <t>The Strange Case of Dr Jekyll &amp; Mr Hyde</t>
  </si>
  <si>
    <t>Camillo Castello Branco</t>
  </si>
  <si>
    <t>Silva Pinto, Antonio da</t>
  </si>
  <si>
    <t>Castelo Branco, Camilo, 1825-1890</t>
  </si>
  <si>
    <t>Browsing: Biographies; Browsing: Literature; PT Biografia</t>
  </si>
  <si>
    <t>Aesop Dress'd; Or, A Collection of Fables Writ in Familiar Verse</t>
  </si>
  <si>
    <t>Fables; Fables, English -- Early works to 1800</t>
  </si>
  <si>
    <t>Vertebrates from the Barrier Island of Tamaulipas, México</t>
  </si>
  <si>
    <t>Johnston, Richard F.; Raun, Gerald G.; Selander, Robert K.; Wilks, B. J.</t>
  </si>
  <si>
    <t>Vertebrates -- Mexico</t>
  </si>
  <si>
    <t>Animal; Animals-Wild-Mammals; Browsing: Nature/Gardening/Animals; Browsing: Science - Genetics/Biology/Evolution</t>
  </si>
  <si>
    <t>Belgium</t>
  </si>
  <si>
    <t>Omond, George W. T. (George William Thomson)</t>
  </si>
  <si>
    <t>Belgium -- Description and travel</t>
  </si>
  <si>
    <t>Things Worth Doing and How To Do Them</t>
  </si>
  <si>
    <t>Beard, Adelia B. (Adelia Belle); Beard, Lina</t>
  </si>
  <si>
    <t>Amusements; Games</t>
  </si>
  <si>
    <t>Browsing: How To...; Browsing: Sports/Hobbies/Motoring</t>
  </si>
  <si>
    <t>Songs of the West: Folk Songs of Devon &amp; Cornwall Collected from the Mouths of the People</t>
  </si>
  <si>
    <t>Baring-Gould, S. (Sabine); Bussell, F. W. (Frederick William); Sheppard, H. Fleetwood (Henry Fleetwood)</t>
  </si>
  <si>
    <t>Ballads, English; Folk songs, English</t>
  </si>
  <si>
    <t>Browsing: Art &amp; Photography; Browsing: Music</t>
  </si>
  <si>
    <t>The Negro in Chicago: A Study of Race Relations and a Race Riot</t>
  </si>
  <si>
    <t>Chicago Commission on Race Relations</t>
  </si>
  <si>
    <t>African Americans -- Illinois -- Chicago; Chicago (Ill.) -- History -- 1875-; Chicago (Ill.) -- Race relations; Chicago Race Riot, Chicago, Ill., 1919</t>
  </si>
  <si>
    <t>Good Newes from New England: Or a true relation of things very remarkable at the plantation of Plimoth in New-England</t>
  </si>
  <si>
    <t>Winslow, Edward</t>
  </si>
  <si>
    <t>Massachusetts -- History -- New Plymouth, 1620-1691; Pilgrims (New Plymouth Colony) -- Early works to 1800</t>
  </si>
  <si>
    <t>Showell's Dictionary of Birmingham: A History and Guide, Arranged Alphabetically</t>
  </si>
  <si>
    <t>Harman, Thomas T.; Showell, Walter</t>
  </si>
  <si>
    <t>Birmingham (England) -- History -- Dictionaries</t>
  </si>
  <si>
    <t>Browsing: Encyclopedias/Dictionaries/Reference; Browsing: History - British; Browsing: History - General; United Kingdom</t>
  </si>
  <si>
    <t>The Black Man's Place in South Africa</t>
  </si>
  <si>
    <t>Nielsen, Peter, active 1922-1937</t>
  </si>
  <si>
    <t>Black people -- South Africa</t>
  </si>
  <si>
    <t>Africa; Browsing: Culture/Civilization/Society; Browsing: History - General; South Africa</t>
  </si>
  <si>
    <t>The Mafulu: Mountain People of British New Guinea</t>
  </si>
  <si>
    <t>Williamson, Robert Wood</t>
  </si>
  <si>
    <t>Ethnology -- New Guinea; Fuyuge language; Mafulus</t>
  </si>
  <si>
    <t>Anthropology; Browsing: Culture/Civilization/Society; Browsing: History - General; Browsing: Travel &amp; Geography</t>
  </si>
  <si>
    <t>The Buccaneers in the West Indies in the XVII Century</t>
  </si>
  <si>
    <t>Haring, Clarence Henry</t>
  </si>
  <si>
    <t>Buccaneers; West Indies -- History</t>
  </si>
  <si>
    <t>The Loss of the S. S. Titanic</t>
  </si>
  <si>
    <t>Amor de Salvação</t>
  </si>
  <si>
    <t>Browsing: Fiction; Browsing: Literature; PT Romance</t>
  </si>
  <si>
    <t>Mugby Junction</t>
  </si>
  <si>
    <t>Psychological fiction; Railroad stations -- England -- London -- Fiction</t>
  </si>
  <si>
    <t>Jenseits des Lustprinzips</t>
  </si>
  <si>
    <t>Pleasure principle (Psychology); Psychoanalysis</t>
  </si>
  <si>
    <t>Fathers and Children</t>
  </si>
  <si>
    <t>Myths of Greece and Rome: Narrated with Special Reference to Literature and Art</t>
  </si>
  <si>
    <t>Browsing: Culture/Civilization/Society; Browsing: Literature; Browsing: Philosophy &amp; Ethics; Browsing: Religion/Spirituality/Paranormal</t>
  </si>
  <si>
    <t>Parish Priests and Their People in the Middle Ages in England</t>
  </si>
  <si>
    <t>Cutts, Edward Lewes</t>
  </si>
  <si>
    <t>Catholic Church -- England -- Clergy; Church history -- Middle Ages, 600-1500; Clergy -- England; England -- Church history -- 1066-1485; England -- Social life and customs -- 1066-1485</t>
  </si>
  <si>
    <t>Browsing: Culture/Civilization/Society; Browsing: History - Medieval/The Middle Ages; Browsing: Religion/Spirituality/Paranormal</t>
  </si>
  <si>
    <t>The Old Inns of Old England, Volume 1 (of 2): A Picturesque Account of the Ancient and Storied Hostelries of Our Own Country</t>
  </si>
  <si>
    <t>Harper, Charles G. (Charles George)</t>
  </si>
  <si>
    <t>England -- Social life and customs; Hotels -- England</t>
  </si>
  <si>
    <t>The Mission to Siam, and Hué, the Capital of Cochin China, in the Years 1821-2</t>
  </si>
  <si>
    <t>Finlayson, George</t>
  </si>
  <si>
    <t>Thailand -- Description and travel; Thailand -- Social life and customs; Vietnam -- Description and travel; Vietnam -- Social life and customs</t>
  </si>
  <si>
    <t>Roman Legends: A collection of the fables and folk-lore of Rome</t>
  </si>
  <si>
    <t>Busk, Rachel Harriette</t>
  </si>
  <si>
    <t>Folklore -- Italy -- Rome; Legends -- Italy -- Rome</t>
  </si>
  <si>
    <t>A Watch-dog of the North Sea: A Naval Story of the Great War</t>
  </si>
  <si>
    <t>World War, 1914-1918 -- Naval operations -- Juvenile fiction</t>
  </si>
  <si>
    <t>Browsing: Children &amp; Young Adult Reading; Browsing: Fiction; Browsing: History - Warfare</t>
  </si>
  <si>
    <t>A Manual of Historic Ornament: Treating upon the evolution, tradition, and development of architecture and other applied arts. Prepared for the use of students and craftsmen</t>
  </si>
  <si>
    <t>Glazier, Richard</t>
  </si>
  <si>
    <t>Decoration and ornament -- History; Decoration and ornament, Architectural -- History; Decorative arts -- History</t>
  </si>
  <si>
    <t>Architecture; Browsing: Architecture; Browsing: Art &amp; Photography; Browsing: Culture/Civilization/Society</t>
  </si>
  <si>
    <t>The Chaldean account of Genesis : $b Containing the description of the creation, the fall of man, the deluge, the tower of Babel, the times of the patriarchs</t>
  </si>
  <si>
    <t>Smith, George</t>
  </si>
  <si>
    <t>Bible. Genesis -- Criticism, interpretation, etc.; Cosmogony, Babylonian; Mythology, Assyro-Babylonian</t>
  </si>
  <si>
    <t>Cyclopedia of illustrations for public speakers : $b Containing facts, incidents, stories, experiences, anecdotes, selections, etc., for illustrative purposes, with cross-references</t>
  </si>
  <si>
    <t>Anecdotes; Homiletical illustrations; Public speaking -- Handbooks, manuals, etc.</t>
  </si>
  <si>
    <t>Browsing: Encyclopedias/Dictionaries/Reference; Browsing: Journalism/Media/Writing</t>
  </si>
  <si>
    <t>Esther : $b A story of the Oregon trail</t>
  </si>
  <si>
    <t>Dime novels; Frontier and pioneer life -- Fiction; Indian captivities -- Fiction; Indian women -- Fiction; Indians of North America -- Fiction; Latter Day Saints -- Fiction; Oregon National Historic Trail -- Fiction; United States -- History -- 1783-1815 -- Fiction; Wagon trains -- Fiction; Women pioneers -- Fiction</t>
  </si>
  <si>
    <t>The Merry Men, and Other Tales and Fables</t>
  </si>
  <si>
    <t>Boys -- Fiction; Great Britain -- History -- 19th century -- Fiction; Paranormal fiction; Treasure troves -- Fiction</t>
  </si>
  <si>
    <t>You Never Can Tell</t>
  </si>
  <si>
    <t>Children -- Drama; Comedies; England -- Drama; Fathers -- Drama; Runaway husbands -- Drama; Wives -- Drama</t>
  </si>
  <si>
    <t>Glimpses of Unfamiliar Japan: First Series</t>
  </si>
  <si>
    <t>Hearn, Lafcadio, 1850-1904 -- Homes and haunts -- Japan; Japan -- Description and travel; Japan -- Religious life and customs</t>
  </si>
  <si>
    <t>The Virginia Housewife; Or, Methodical Cook</t>
  </si>
  <si>
    <t>Randolph, Mary</t>
  </si>
  <si>
    <t>Cooking -- Virginia; Cooking, American</t>
  </si>
  <si>
    <t>A General History and Collection of Voyages and Travels, Volume 11: Arranged in Systematic Order: Forming a Complete History; of the Origin and Progress of Navigation, Discovery, and; Commerce, by Sea and Land, from the Earliest Ages to the; Present Time</t>
  </si>
  <si>
    <t>Kerr, Robert</t>
  </si>
  <si>
    <t>Voyages and travels</t>
  </si>
  <si>
    <t>Christmas: Its Origin and Associations: Together with Its Historical Events and Festive Celebrations During Nineteen Centuries</t>
  </si>
  <si>
    <t>Dawson, W. F. (William Francis)</t>
  </si>
  <si>
    <t>Christmas -- History</t>
  </si>
  <si>
    <t>Browsing: Culture/Civilization/Society; Browsing: History - General; Christmas</t>
  </si>
  <si>
    <t>First Oration of Cicero Against Catiline: with Notices, Notes and Complete Vocabulary</t>
  </si>
  <si>
    <t>Cicero, Marcus Tullius; Latin language -- Readers; Rome -- History -- Conspiracy of Catiline, 65-62 B.C.; Speeches, addresses, etc., Latin</t>
  </si>
  <si>
    <t>The Works of Robert Louis Stevenson - Swanston Edition, Vol. 16</t>
  </si>
  <si>
    <t>Bell Rock Lighthouse (Scotland); Engineers -- Great Britain -- Biography; Essays; Lighthouses -- Scotland; Prayers; Stephenson family; Stevenson, Robert, 1772-1850</t>
  </si>
  <si>
    <t>Narrative of the March of Co. A, Engineers from Fort Leavenworth, Kansas, to Fort Bridger, Utah, and Return, May 6 to October 3, 1858</t>
  </si>
  <si>
    <t>Seville, William P.</t>
  </si>
  <si>
    <t>United States. Army. Corps of Engineers</t>
  </si>
  <si>
    <t>Story Lessons on Character-Building (Morals) and Manners</t>
  </si>
  <si>
    <t>Bates, Loïs</t>
  </si>
  <si>
    <t>Character; Etiquette; Moral education</t>
  </si>
  <si>
    <t>Browsing: Culture/Civilization/Society; Browsing: Parenthood &amp; Family Relations; Browsing: Teaching &amp; Education</t>
  </si>
  <si>
    <t>A Jewish Chaplain in France</t>
  </si>
  <si>
    <t>Levinger, Lee J. (Lee Joseph)</t>
  </si>
  <si>
    <t>World War, 1914-1918 -- Jews</t>
  </si>
  <si>
    <t>The Bride of the Tomb, and Queenie's Terrible Secret</t>
  </si>
  <si>
    <t>United States -- Social life and customs -- Fiction; Young women -- Fiction</t>
  </si>
  <si>
    <t>In the clouds</t>
  </si>
  <si>
    <t>Mountain life -- Tennessee -- Fiction; United States -- Social life and customs -- 19th century -- Fiction</t>
  </si>
  <si>
    <t>Freckles</t>
  </si>
  <si>
    <t>Indiana -- Fiction; Orphans -- Fiction; People with disabilities -- Fiction; Swamps -- Fiction</t>
  </si>
  <si>
    <t>History of the Decline and Fall of the Roman Empire — Volume 2</t>
  </si>
  <si>
    <t>Anomalies and Curiosities of Medicine</t>
  </si>
  <si>
    <t>Gould, George M. (George Milbrey); Pyle, Walter L. (Walter Lytle)</t>
  </si>
  <si>
    <t>Abnormalities, Human; Medicine -- Anecdotes</t>
  </si>
  <si>
    <t>Browsing: Health &amp; Medicine; Browsing: History - General; Medicine</t>
  </si>
  <si>
    <t>Troilus and Cressida</t>
  </si>
  <si>
    <t>Cressida (Fictitious character) -- Drama; Tragicomedy; Troilus (Legendary character) -- Drama; Trojan War -- Drama; Troy (Extinct city) -- Drama</t>
  </si>
  <si>
    <t>Scenes from a Courtesan's Life</t>
  </si>
  <si>
    <t>The Riot Act</t>
  </si>
  <si>
    <t>Great Britain. Parliament</t>
  </si>
  <si>
    <t>Law -- Great Britain</t>
  </si>
  <si>
    <t>British Law; Browsing: Law &amp; Criminology</t>
  </si>
  <si>
    <t>The Journal of Sir Walter Scott: From the Original Manuscript at Abbotsford</t>
  </si>
  <si>
    <t>Authors, Scottish -- 19th century -- Diaries; Scott, Walter, 1771-1832 -- Diaries</t>
  </si>
  <si>
    <t>Über die Dichtkunst beim Aristoteles: Neu übersetzt und mit Einleitung und einem erklärenden Namen- und Sachverzeichnis versehen von Alfred Gudemann 1921</t>
  </si>
  <si>
    <t>Aristotle, 384 BC-322 BC; Classical literature; Poetry -- Early works to 1800</t>
  </si>
  <si>
    <t>Browsing: History - General; Browsing: Literature; Browsing: Poetry; Classical Antiquity; DE Sachbuch</t>
  </si>
  <si>
    <t>Bouvard and Pécuchet: A Tragi-comic Novel of Bourgeois Life, part 1</t>
  </si>
  <si>
    <t>France -- Social life and customs -- 19th century -- Fiction; French fiction -- Translations into English; Middle class -- France -- History -- 19th century -- Fiction; Middle class -- France -- Retirement -- Fiction</t>
  </si>
  <si>
    <t>Hu Die Mei: Yuan Yang Meng</t>
  </si>
  <si>
    <t>Nanyuedaoren</t>
  </si>
  <si>
    <t>The Works of John Galsworthy: An Index of the Project Gutenberg Works of Galsworthy</t>
  </si>
  <si>
    <t>True Christianity: A Treatise on Sincere Repentence, True Faith, the Holy Walk of the True Christian, Etc.</t>
  </si>
  <si>
    <t>Arndt, Johann</t>
  </si>
  <si>
    <t>Christian life; Christianity</t>
  </si>
  <si>
    <t>The Boy Scouts on the Range</t>
  </si>
  <si>
    <t>Goldfrap, John Henry</t>
  </si>
  <si>
    <t>Arizona -- Juvenile fiction; Boy Scouts of America -- Juvenile fiction; Western stories</t>
  </si>
  <si>
    <t>Browsing: Children &amp; Young Adult Reading; Browsing: Culture/Civilization/Society; Browsing: Fiction</t>
  </si>
  <si>
    <t>Queen of the Black Coast</t>
  </si>
  <si>
    <t>Confessions of a Thug</t>
  </si>
  <si>
    <t>Taylor, Meadows</t>
  </si>
  <si>
    <t>Historical fiction; India -- History -- 19th century -- Fiction; Thugs (Indic criminal group) -- Fiction</t>
  </si>
  <si>
    <t>The Uncensored Letters of a Canteen Girl</t>
  </si>
  <si>
    <t>Morse, Katharine Duncan</t>
  </si>
  <si>
    <t>World War, 1914-1918 -- Personal narratives</t>
  </si>
  <si>
    <t>Browsing: Biographies; Browsing: History - General; Browsing: History - Warfare</t>
  </si>
  <si>
    <t>Sexual Neuroses</t>
  </si>
  <si>
    <t>Kent, J. T. (James Tyler)</t>
  </si>
  <si>
    <t>Generative organs -- Diseases</t>
  </si>
  <si>
    <t>Browsing: Drugs/Alcohol/Pharmacology; Browsing: Health &amp; Medicine</t>
  </si>
  <si>
    <t>Index of the Project Gutenberg Works of Thomas Hardy</t>
  </si>
  <si>
    <t>London Labour and the London Poor, Vol. 2</t>
  </si>
  <si>
    <t>Lahonneita puuristejä</t>
  </si>
  <si>
    <t>Rákosi, Viktor</t>
  </si>
  <si>
    <t>Hungary -- History -- Uprising of 1848-1849 -- Fiction; Short stories, Hungarian -- Translations into Finnish</t>
  </si>
  <si>
    <t>Four Short Stories By Emile Zola</t>
  </si>
  <si>
    <t>France -- Social life and customs -- Fiction; Short stories</t>
  </si>
  <si>
    <t>Dramatic Romances</t>
  </si>
  <si>
    <t>The Book of Were-Wolves</t>
  </si>
  <si>
    <t>Werewolves</t>
  </si>
  <si>
    <t>Browsing: Culture/Civilization/Society; Browsing: History - General; Browsing: Science - General</t>
  </si>
  <si>
    <t>The Home and the World</t>
  </si>
  <si>
    <t>India -- History -- Autonomy and independence movements -- Fiction</t>
  </si>
  <si>
    <t>Browsing: Culture/Civilization/Society; Browsing: Fiction; Browsing: History - General; Browsing: Literature; Contemporary Reviews</t>
  </si>
  <si>
    <t>Language: An Introduction to the Study of Speech</t>
  </si>
  <si>
    <t>Sapir, Edward</t>
  </si>
  <si>
    <t>A Treatise on Adulterations of Food, and Culinary Poisons: Exhibiting the Fraudulent Sophistications of Bread, Beer, Wine, Spiritous Liquors, Tea, Coffee, Cream, Confectionery, Vinegar, Mustard, Pepper, Cheese, Olive Oil, Pickles, and Other Articles Employed in Domestic Economy</t>
  </si>
  <si>
    <t>Food adulteration and inspection</t>
  </si>
  <si>
    <t>Browsing: Cooking &amp; Drinking; Browsing: Drugs/Alcohol/Pharmacology; Browsing: Health &amp; Medicine; Chemistry; Cookbooks and Cooking; Medicine; Technology</t>
  </si>
  <si>
    <t>Edison's Conquest of Mars</t>
  </si>
  <si>
    <t>Serviss, Garrett Putman</t>
  </si>
  <si>
    <t>Mars (Planet) -- Fiction; Martians -- Fiction; Science fiction; Space travelers -- Fiction</t>
  </si>
  <si>
    <t>History Of Egypt, Chaldæa, Syria, Babylonia, and Assyria, Volume 1 (of 12)</t>
  </si>
  <si>
    <t>Maspero, G. (Gaston)</t>
  </si>
  <si>
    <t>Civilization, Ancient; Egypt -- History -- To 640 A.D.; History, Ancient; Middle East -- History</t>
  </si>
  <si>
    <t>Browsing: Culture/Civilization/Society; Browsing: History - Ancient; Browsing: History - General; Egypt</t>
  </si>
  <si>
    <t>Histoires ou Contes du temps passé avec des moralités</t>
  </si>
  <si>
    <t>Browsing: Children &amp; Young Adult Reading; Browsing: Fiction; Browsing: Literature; FR Contes</t>
  </si>
  <si>
    <t>Queen Lucia</t>
  </si>
  <si>
    <t>Benson, E. F. (Edward Frederic)</t>
  </si>
  <si>
    <t>England -- Social life and customs -- 20th century -- Fiction; Humorous stories; Lucia (Fictitious character) -- Fiction; Women -- England -- Fiction</t>
  </si>
  <si>
    <t>Fifty-Two Stories For Girls</t>
  </si>
  <si>
    <t>Children's stories; Conduct of life -- Juvenile fiction; Girls -- Conduct of life -- Juvenile fiction</t>
  </si>
  <si>
    <t>Scotch Loch-Fishing</t>
  </si>
  <si>
    <t>Senior, William</t>
  </si>
  <si>
    <t>Fishing -- Scotland</t>
  </si>
  <si>
    <t>Browsing: Nature/Gardening/Animals; Browsing: Sports/Hobbies/Motoring; Browsing: Travel &amp; Geography</t>
  </si>
  <si>
    <t>Jewish Fairy Tales and Legends</t>
  </si>
  <si>
    <t>Landa, Gertrude</t>
  </si>
  <si>
    <t>Elements of Gaelic Grammar</t>
  </si>
  <si>
    <t>Stewart, Alexander</t>
  </si>
  <si>
    <t>Scottish Gaelic language -- Grammar</t>
  </si>
  <si>
    <t>The Hermitage, Home of General Andrew Jackson</t>
  </si>
  <si>
    <t>Dorris, Mary C. (Mary C. Currey)</t>
  </si>
  <si>
    <t>Hermitage (Hermitage, Tenn.); Jackson, Andrew, 1767-1845 -- Homes and haunts -- Tennessee -- Hermitage</t>
  </si>
  <si>
    <t>Index of the Project Gutenberg Works of John Stuart Mill</t>
  </si>
  <si>
    <t>Index of the Project Gutenberg Works of Alexander Pushkin</t>
  </si>
  <si>
    <t>Within a Budding Grove</t>
  </si>
  <si>
    <t>Bildungsromans; France -- Social life and customs -- 19th century -- Fiction; Villages -- France -- Fiction</t>
  </si>
  <si>
    <t>A Mãe</t>
  </si>
  <si>
    <t>Mothers and sons -- Fiction; Revolutionaries -- Russia -- Fiction; Russia -- Fiction; Russia -- Social conditions -- 1801-1917 -- Fiction; Russian fiction -- Translations into Portuguese; Social change -- Russia -- Fiction; Working class -- Political activity -- Russia -- Fiction</t>
  </si>
  <si>
    <t>Browsing: Culture/Civilization/Society; Browsing: Fiction; Browsing: Literature; Browsing: Russian Interest</t>
  </si>
  <si>
    <t>Talon-Pojan Sää- eli Ilma-Kirja</t>
  </si>
  <si>
    <t>The Gutenberg Webster's Unabridged Dictionary: Section A and B</t>
  </si>
  <si>
    <t>Henley, William Ernest</t>
  </si>
  <si>
    <t>Something New</t>
  </si>
  <si>
    <t>Blandings Castle (England : Imaginary place) -- Fiction; Humorous stories; Nobility -- Fiction; Shropshire (England) -- Fiction</t>
  </si>
  <si>
    <t>Best Books Ever Listings; Browsing: Culture/Civilization/Society; Browsing: Fiction; Browsing: Humour; Humor</t>
  </si>
  <si>
    <t>Memoirs of the Court of Louis XIV. and of the Regency — Complete</t>
  </si>
  <si>
    <t>Orléans, Charlotte-Elisabeth, duchesse d'</t>
  </si>
  <si>
    <t>France -- Court and courtiers; France -- History -- Bourbons, 1589-1789; Louis XIV, King of France, 1638-1715; Orléans, Charlotte-Elisabeth, duchesse d', 1652-1722</t>
  </si>
  <si>
    <t>Browsing: History - European; Browsing: History - General; Browsing: History - Royalty</t>
  </si>
  <si>
    <t>Heidis Lehr- und Wanderjahre</t>
  </si>
  <si>
    <t>Browsing: Children &amp; Young Adult Reading; Browsing: Culture/Civilization/Society; Browsing: Fiction; Children's Literature; DE Kinderbuch</t>
  </si>
  <si>
    <t>Kelly Miller's History of the World War for Human Rights</t>
  </si>
  <si>
    <t>Miller, Kelly</t>
  </si>
  <si>
    <t>World War, 1914-1918; World War, 1914-1918 -- African Americans</t>
  </si>
  <si>
    <t>In Flanders Fields</t>
  </si>
  <si>
    <t>儒林外史</t>
  </si>
  <si>
    <t>Wu, Jingzi</t>
  </si>
  <si>
    <t>China -- Social life and customs -- 1644-1912 -- Fiction; Chinese fiction -- Qing dynasty, 1644-1912; Scholars -- China -- Fiction</t>
  </si>
  <si>
    <t>平山冷燕</t>
  </si>
  <si>
    <t>Tianhuazangzhuren</t>
  </si>
  <si>
    <t>History of Australia and New Zealand from 1606 to 1890</t>
  </si>
  <si>
    <t>Sutherland, Alexander; Sutherland, George</t>
  </si>
  <si>
    <t>Australia -- History; New Zealand -- History</t>
  </si>
  <si>
    <t>Australia; Browsing: History - British; Browsing: History - General; New Zealand</t>
  </si>
  <si>
    <t>The Chronicles of a Gay Gordon</t>
  </si>
  <si>
    <t>Gordon, J. M. (Joseph Maria)</t>
  </si>
  <si>
    <t>Generals -- England -- Biography; Gordon, J. M. (Joseph Maria), 1856-1929</t>
  </si>
  <si>
    <t>Zápisky z mrtvého domu</t>
  </si>
  <si>
    <t>Exiles -- Russia (Federation) -- Siberia -- Fiction</t>
  </si>
  <si>
    <t>Business English: A Practice Book</t>
  </si>
  <si>
    <t>Buhlig, Rose</t>
  </si>
  <si>
    <t>Commercial correspondence; English language -- Grammar; English language -- Rhetoric</t>
  </si>
  <si>
    <t>Browsing: Business/Management; Browsing: Language &amp; Communication</t>
  </si>
  <si>
    <t>Six One-Act Plays</t>
  </si>
  <si>
    <t>Oliver, Margaret Scott</t>
  </si>
  <si>
    <t>American drama; One-act plays</t>
  </si>
  <si>
    <t>Letters of John Calvin, Volume II: Compiled from the Original Manuscripts and Edited with Historical Notes</t>
  </si>
  <si>
    <t>Calvin, Jean, 1509-1564 -- Correspondence; Reformation -- France -- Sources; Reformation -- Switzerland -- Geneva -- Sources; Reformed Church -- France -- Clergy -- Correspondence; Reformed Church -- Switzerland -- Geneva -- Clergy -- Correspondence</t>
  </si>
  <si>
    <t>A Revision of the Treaty: Being a Sequel to The Economic Consequence of the Peace</t>
  </si>
  <si>
    <t>Treaty of Versailles (1919 June 28); World War, 1914-1918 -- Reparations</t>
  </si>
  <si>
    <t>Browsing: Economics; Browsing: History - European; Browsing: History - General</t>
  </si>
  <si>
    <t>The Sacred Tree; or, the tree in religion and myth</t>
  </si>
  <si>
    <t>Philpot, J. H., Mrs.</t>
  </si>
  <si>
    <t>Tree worship</t>
  </si>
  <si>
    <t>The Essays of Adam Smith</t>
  </si>
  <si>
    <t>Le blé en herbe: roman</t>
  </si>
  <si>
    <t>France -- Fiction; French fiction -- 20th century</t>
  </si>
  <si>
    <t>Puck of Pook's Hill</t>
  </si>
  <si>
    <t>Fantasy fiction; Great Britain -- History -- Fiction; Space and time -- Fiction</t>
  </si>
  <si>
    <t>Browsing: Children &amp; Young Adult Reading; Browsing: Fiction; Browsing: History - British; Browsing: Literature; Children's Literature; Scouts</t>
  </si>
  <si>
    <t>Off on a Comet! a Journey through Planetary Space</t>
  </si>
  <si>
    <t>Interplanetary voyages -- Fiction; Science fiction</t>
  </si>
  <si>
    <t>Dead Men Tell No Tales</t>
  </si>
  <si>
    <t>Hornung, E. W. (Ernest William)</t>
  </si>
  <si>
    <t>Detective and mystery stories; Man-woman relationships -- Fiction</t>
  </si>
  <si>
    <t>El Dorado: An Adventure of the Scarlet Pimpernel</t>
  </si>
  <si>
    <t>Adventure stories; Aristocracy (Social class) -- Fiction; Blakeney, Percy, Sir (Fictitious character) -- Fiction; British -- France -- Fiction; France -- History -- Revolution, 1789-1799 -- Fiction; Historical fiction; Nobility -- Great Britain -- Fiction</t>
  </si>
  <si>
    <t>The Writings of Thomas Paine — Volume 2 (1779-1792): The Rights of Man</t>
  </si>
  <si>
    <t>Burke, Edmund, 1729-1797. Reflections on the revolution in France; France -- History -- Revolution, 1789-1799 -- Causes; Great Britain -- Politics and government -- 1760-1820; Political science</t>
  </si>
  <si>
    <t>Banned Books from Anne Haight's list; Browsing: History - British; Browsing: History - General; Browsing: Politics</t>
  </si>
  <si>
    <t>Life of Harriet Beecher Stowe: Compiled From Her Letters and Journals by Her Son Charles Edward Stowe</t>
  </si>
  <si>
    <t>Authors, American -- 19th century -- Biography; Stowe, Harriet Beecher, 1811-1896; Women abolitionists -- United States -- Biography</t>
  </si>
  <si>
    <t>Biographies; Browsing: Biographies; Browsing: History - American; Browsing: Literature</t>
  </si>
  <si>
    <t>The Concept of Nature: The Tarner Lectures Delivered in Trinity College, November 1919</t>
  </si>
  <si>
    <t>Knowledge, Theory of; Nature; Science -- Philosophy</t>
  </si>
  <si>
    <t>Natuur en Menschen in Indië</t>
  </si>
  <si>
    <t>Wit, Augusta de</t>
  </si>
  <si>
    <t>Indonesia -- Description and travel</t>
  </si>
  <si>
    <t>Devil Stories: An Anthology</t>
  </si>
  <si>
    <t>Devil -- Fiction; Devil in literature; Short stories</t>
  </si>
  <si>
    <t>Erste Gedichte</t>
  </si>
  <si>
    <t>A History of Art in Ancient Egypt, Vol. 1 (of 2)</t>
  </si>
  <si>
    <t>Chipiez, Charles; Perrot, Georges</t>
  </si>
  <si>
    <t>Art -- Egypt -- History; Egypt -- Antiquities</t>
  </si>
  <si>
    <t>Browsing: Art &amp; Photography; Browsing: Culture/Civilization/Society; Browsing: History - Ancient</t>
  </si>
  <si>
    <t>The Authoress of the Odyssey: Where and when she wrote, who she was, the use she made of the Iliad, and how the poem grew under her hands</t>
  </si>
  <si>
    <t>Epic poetry, Greek -- Authorship; Homer. Odyssey -- Authorship; Odysseus, King of Ithaca (Mythological character) -- In literature; Women and literature -- Greece</t>
  </si>
  <si>
    <t>Browsing: Gender &amp; Sexuality Studies; Browsing: History - General; Browsing: Literature</t>
  </si>
  <si>
    <t>唐诗三百首</t>
  </si>
  <si>
    <t>Oxford</t>
  </si>
  <si>
    <t>Thomas, Edward</t>
  </si>
  <si>
    <t>Oxford (England) -- Description and travel; University of Oxford</t>
  </si>
  <si>
    <t>Les plaisirs et les jours</t>
  </si>
  <si>
    <t>Paris (France) -- Fiction</t>
  </si>
  <si>
    <t>Browsing: Culture/Civilization/Society; Browsing: Fiction; Browsing: Literature; FR Littérature; FR Nouvelles</t>
  </si>
  <si>
    <t>The Ingoldsby Legends; or, Mirth and Marvels</t>
  </si>
  <si>
    <t>Ingoldsby, Thomas</t>
  </si>
  <si>
    <t>English fiction -- 19th century; English poetry -- 19th century; English wit and humor; Humorous poetry, English</t>
  </si>
  <si>
    <t>Browsing: Fiction; Browsing: Humour; Browsing: Literature; Browsing: Poetry</t>
  </si>
  <si>
    <t>Philosophumena; or, The refutation of all heresies, Volume I</t>
  </si>
  <si>
    <t>Christian heresies -- History -- Early church, ca. 30-600; Occultism; Philosophy, Ancient</t>
  </si>
  <si>
    <t>El capital: Resumido y acompañado de un estudio sobre el Socialismo científico</t>
  </si>
  <si>
    <t>Marx, Karl; Deville, Gabriel Pierre</t>
  </si>
  <si>
    <t>Capital; Economics; Socialism; Wages</t>
  </si>
  <si>
    <t>Historia de la lengua y literatura castellana, Tomo 2 : $b Época de Carlos V</t>
  </si>
  <si>
    <t>The Borgias: Celebrated Crimes</t>
  </si>
  <si>
    <t>Browsing: Crime/Mystery; Browsing: Culture/Civilization/Society</t>
  </si>
  <si>
    <t>Letters from an American Farmer</t>
  </si>
  <si>
    <t>St. John de Crèvecoeur, J. Hector</t>
  </si>
  <si>
    <t>Nantucket (Mass.); St. John de Crèvecoeur, J. Hector, 1735-1813; United States -- Description and travel -- Early works to 1800; United States -- Social life and customs -- 1775-1783</t>
  </si>
  <si>
    <t>Travels in the Interior of Africa — Volume 01</t>
  </si>
  <si>
    <t>Africa -- Discovery and exploration; Niger River</t>
  </si>
  <si>
    <t>Friday, the Thirteenth: A Novel</t>
  </si>
  <si>
    <t>Lawson, Thomas William</t>
  </si>
  <si>
    <t>Banks and banking, American -- Fiction; Banks and banking, International -- Fiction; Financial crises -- Fiction; National banks (United States) -- Fiction; Stock exchanges -- United States -- Fiction</t>
  </si>
  <si>
    <t>Browsing: Business/Management; Browsing: Fiction</t>
  </si>
  <si>
    <t>The Common People of Ancient Rome: Studies of Roman Life and Literature</t>
  </si>
  <si>
    <t>Abbott, Frank Frost</t>
  </si>
  <si>
    <t>Latin language -- Social aspects -- Rome; Latin literature -- History and criticism; Rome -- Social conditions; Rome -- Social life and customs</t>
  </si>
  <si>
    <t>Matthew Arnold's Sohrab and Rustum and Other Poems</t>
  </si>
  <si>
    <t>The blue book of chess : $b teaching the rudiments of the game, and giving an analysis of all the recognized openings</t>
  </si>
  <si>
    <t>Staunton, Howard</t>
  </si>
  <si>
    <t>Falling in Love; With Other Essays on More Exact Branches of Science</t>
  </si>
  <si>
    <t>Allen, Grant</t>
  </si>
  <si>
    <t>Browsing: Fiction; Browsing: Science - General; Love</t>
  </si>
  <si>
    <t>Handbuch der deutschen Kunstdenkmäler, Bd.1, Mitteldeutschland, 1914</t>
  </si>
  <si>
    <t>Dehio, Georg</t>
  </si>
  <si>
    <t>Architecture -- Germany; Art -- Germany; Germany -- Guidebooks</t>
  </si>
  <si>
    <t>Art; Browsing: Architecture; Browsing: Art &amp; Photography; Browsing: Travel &amp; Geography; DE Sachbuch; German Language Books</t>
  </si>
  <si>
    <t>About sugar buying for jobbers: How you can lessen business risks by trading in refined sugar futures</t>
  </si>
  <si>
    <t>Dyer, B. W. (Benjamin Wheeler)</t>
  </si>
  <si>
    <t>Sugar</t>
  </si>
  <si>
    <t>Macchiavellis Buch vom Fürsten</t>
  </si>
  <si>
    <t>Browsing: History - General; Browsing: Philosophy &amp; Ethics; Browsing: Politics; DE Sachbuch</t>
  </si>
  <si>
    <t>The Sea Fairies</t>
  </si>
  <si>
    <t>Fairies -- Juvenile fiction; Fantasy literature; Mermaids -- Juvenile fiction; Sea monsters -- Juvenile fiction; Sea stories; Voyages, Imaginary</t>
  </si>
  <si>
    <t>Letters of Felix Mendelssohn-Bartholdy from 1833 to 1847</t>
  </si>
  <si>
    <t>Mendelssohn-Bartholdy, Felix</t>
  </si>
  <si>
    <t>Composers -- Germany -- Correspondence; Mendelssohn-Bartholdy, Felix, 1809-1847 -- Correspondence</t>
  </si>
  <si>
    <t>Browsing: Biographies; Browsing: Literature; Browsing: Music</t>
  </si>
  <si>
    <t>Motorcycle, Solo (Harley-Davidson Model WLA)</t>
  </si>
  <si>
    <t>Harley-Davidson motorcycle -- Maintenance and repair -- Handbooks, manuals, etc.; Motorcycles, Military -- United States</t>
  </si>
  <si>
    <t>Browsing: Engineering &amp; Construction; Browsing: History - Warfare; Browsing: How To...; World War II</t>
  </si>
  <si>
    <t>Letters of John Keats to Fanny Brawne: Written in the years MDCCCXIX and MDCCCXX and now given from the original manuscripts</t>
  </si>
  <si>
    <t>Brawne, Fanny, 1800-1865 -- Correspondence; Keats, John, 1795-1821 -- Correspondence; Poets, English -- 19th century -- Correspondence</t>
  </si>
  <si>
    <t>A Pál-utcai fiúk: Regény kis diákok számára</t>
  </si>
  <si>
    <t>Boys -- Fiction; Budapest (Hungary) -- Fiction</t>
  </si>
  <si>
    <t>Andersonville diary : $b escape, and list of the dead, with name, co., regiment, date of death and no. of grave in cemetery</t>
  </si>
  <si>
    <t>Ransom, John L.</t>
  </si>
  <si>
    <t>Andersonville (Ga.) -- Biography; Andersonville Prison -- Biography; Prisoners of war -- Georgia -- Andersonville -- Diaries; Ransom, John L., 1843-1919 -- Diaries; United States -- History -- Civil War, 1861-1865 -- Personal narratives; United States -- History -- Civil War, 1861-1865 -- Prisoners and prisons; United States -- History -- Civil War, 1861-1865 -- Registers of dead</t>
  </si>
  <si>
    <t>The art of music, Vol. 04 (of 14) : $b Music in America</t>
  </si>
  <si>
    <t>Music -- History and criticism; Musicians</t>
  </si>
  <si>
    <t>Tom Sawyer, Detective</t>
  </si>
  <si>
    <t>Mystery fiction; Sawyer, Tom (Fictitious character) -- Fiction</t>
  </si>
  <si>
    <t>Flower Fables</t>
  </si>
  <si>
    <t>Children's stories, American; Fairies -- Juvenile poetry; Fairy tales -- United States; Flowers -- Juvenile fiction; Flowers -- Juvenile poetry; Short stories</t>
  </si>
  <si>
    <t>The Altar of the Dead</t>
  </si>
  <si>
    <t>Death -- Fiction; Forgiveness -- Fiction; Memory -- Fiction</t>
  </si>
  <si>
    <t>The Scouts of the Valley</t>
  </si>
  <si>
    <t>Altsheler, Joseph A. (Joseph Alexander)</t>
  </si>
  <si>
    <t>Chemung River Valley (N.Y. and Pa.) -- Fiction; Historical fiction; Wyoming Valley (Pa.) -- Fiction</t>
  </si>
  <si>
    <t>Browsing: Children &amp; Young Adult Reading; Browsing: Fiction; Browsing: History - General; Children's Fiction</t>
  </si>
  <si>
    <t>Madame Chrysantheme — Complete</t>
  </si>
  <si>
    <t>Golden Days for Boys and Girls, Vol. XIII, Nov. 28, 1891</t>
  </si>
  <si>
    <t>Browsing: Children &amp; Young Adult Reading; Browsing: Literature; Golden Days for Boys and Girls</t>
  </si>
  <si>
    <t>The nigger of the "Narcissus" : $b A tale of the forecastle</t>
  </si>
  <si>
    <t>Black people -- Fiction; London (England) -- Fiction; Ocean travel -- Fiction; Psychological fiction; Sea stories; Terminally ill -- Fiction; Tuberculosis -- Patients -- Fiction; West Indians -- England -- Fiction</t>
  </si>
  <si>
    <t>Up To Date Business: Including Lessons in Banking, Exchange, Business Geography, Finance, Transportation and Commercial Law</t>
  </si>
  <si>
    <t>Business</t>
  </si>
  <si>
    <t>The Upper Berth; By the Waters of Paradise</t>
  </si>
  <si>
    <t>Crawford, F. Marion (Francis Marion)</t>
  </si>
  <si>
    <t>Ghost stories; Supernatural -- Fiction</t>
  </si>
  <si>
    <t>A Book of Discovery: The History of the World's Exploration, From the Earliest Times to the Finding of the South Pole</t>
  </si>
  <si>
    <t>Synge, M. B. (Margaret Bertha)</t>
  </si>
  <si>
    <t>Discoveries in geography</t>
  </si>
  <si>
    <t>The Astronomy of the Bible: An Elementary Commentary on the Astronomical References of Holy Scripture</t>
  </si>
  <si>
    <t>Maunder, E. Walter (Edward Walter)</t>
  </si>
  <si>
    <t>Astronomy in the Bible; Constellations</t>
  </si>
  <si>
    <t>Astronomy; Browsing: Religion/Spirituality/Paranormal; Browsing: Science - Astronomy</t>
  </si>
  <si>
    <t>Give Me Liberty: The Struggle for Self-Government in Virginia</t>
  </si>
  <si>
    <t>Virginia -- Politics and government -- To 1775</t>
  </si>
  <si>
    <t>The Animal Story Book</t>
  </si>
  <si>
    <t>Animals -- Anecdotes; Animals -- Literary collections</t>
  </si>
  <si>
    <t>The Classic Myths in English Literature and in Art (2nd ed.) (1911): Based Originally on Bulfinch's "Age of Fable" (1855)</t>
  </si>
  <si>
    <t>Bulfinch, Thomas; Gayley, Charles Mills</t>
  </si>
  <si>
    <t>English poetry; Mythology, Classical; Mythology, Norse</t>
  </si>
  <si>
    <t>Browsing: History - General; Browsing: Literature; Browsing: Religion/Spirituality/Paranormal</t>
  </si>
  <si>
    <t>Addie's Husband; or, Through clouds to sunshine</t>
  </si>
  <si>
    <t>Gordon Smythies, Mrs.</t>
  </si>
  <si>
    <t>Dime novels; England -- Social life and customs -- 19th century -- Fiction; Husband and wife -- Fiction</t>
  </si>
  <si>
    <t>Elizabeth, Betsy, and Bess—schoolmates</t>
  </si>
  <si>
    <t>Friendship -- Juvenile fiction; Girls -- Conduct of life -- Juvenile fiction; Girls -- Juvenile fiction</t>
  </si>
  <si>
    <t>An Outcast of the Islands</t>
  </si>
  <si>
    <t>Betrayal -- Fiction; Clerks -- Fiction; Europeans -- Southeast Asia -- Fiction; Lingard, Tom (Fictitious character) -- Fiction; Psychological fiction; Southeast Asia -- Fiction; Trading companies -- Fiction</t>
  </si>
  <si>
    <t>Every Man out of His Humour</t>
  </si>
  <si>
    <t>Heart of the West [Annotated]</t>
  </si>
  <si>
    <t>Putnam's Word Book: A Practical Aid in Expressing Ideas Through the Use of an Exact and Varied Vocabulary</t>
  </si>
  <si>
    <t>Flemming, Louis A. (Louis Andrew)</t>
  </si>
  <si>
    <t>The Philippine Islands, 1493-1803 — Volume 01 of 55: 1493-1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石點頭</t>
  </si>
  <si>
    <t>Tianranchisou</t>
  </si>
  <si>
    <t>Lives of the Most Eminent Painters Sculptors and Architects, Vol. 03 (of 10): Filarete and Simone to Mantegna</t>
  </si>
  <si>
    <t>Agriculture in Virginia, 1607-1699</t>
  </si>
  <si>
    <t>Carrier, Lyman</t>
  </si>
  <si>
    <t>Agriculture -- Virginia -- History</t>
  </si>
  <si>
    <t>Browsing: History - American; Browsing: Science - Earth/Agricultural/Farming</t>
  </si>
  <si>
    <t>The Conduct of Life</t>
  </si>
  <si>
    <t>The Book of Christmas: Descriptive of the Customs, Ceremonies, Traditions, Superstitions, Fun, Feeling, and Festivities of the Christmas Season</t>
  </si>
  <si>
    <t>Hervey, Thomas K.</t>
  </si>
  <si>
    <t>Christmas</t>
  </si>
  <si>
    <t>Browsing: Culture/Civilization/Society; Browsing: Religion/Spirituality/Paranormal; Christmas</t>
  </si>
  <si>
    <t>The Memoirs of Harriette Wilson, Volumes One and Two: Written by Herself</t>
  </si>
  <si>
    <t>Wilson, Harriette</t>
  </si>
  <si>
    <t>Courtesans -- Great Britain -- Biography; Wilson, Harriette, 1786-1846</t>
  </si>
  <si>
    <t>The Lady of Pleasure: A Comedie, as It Was Acted by Her Majesties Servants, at the Private House in Drury Lane</t>
  </si>
  <si>
    <t>Shirley, James</t>
  </si>
  <si>
    <t>The Just-Wed Cook Book: A Present from The Merchants of Reno, Nevada</t>
  </si>
  <si>
    <t>The Epidemics of the Middle Ages</t>
  </si>
  <si>
    <t>Hecker, J. F. C. (Justus Friedrich Carl); Caius, John</t>
  </si>
  <si>
    <t>Black Death; Epidemics -- History; Hysteria, Epidemic</t>
  </si>
  <si>
    <t>Browsing: Health &amp; Medicine; Browsing: History - Medieval/The Middle Ages</t>
  </si>
  <si>
    <t>Allerhand Sprachdummheiten: Kleine deutsche Grammatik des Zweifelhaften, des Falschen und des Häßlichen</t>
  </si>
  <si>
    <t>Wustmann, Gustav</t>
  </si>
  <si>
    <t>German language -- Grammar; German language -- Idioms</t>
  </si>
  <si>
    <t>Nos frères farouches : $b Ragotte, Les Philippe</t>
  </si>
  <si>
    <t>Renard, Jules</t>
  </si>
  <si>
    <t>Aztec place-names : $b Their meaning and mode of composition</t>
  </si>
  <si>
    <t>Starr, Frederick</t>
  </si>
  <si>
    <t>Nahuatl language -- Etymology -- Names; Names, Geographical -- Mexico</t>
  </si>
  <si>
    <t>The Lost Prince</t>
  </si>
  <si>
    <t>Fathers and sons -- Fiction; People with disabilities -- Fiction; Princes -- Fiction; Refugees -- Fiction</t>
  </si>
  <si>
    <t>The Dark Lady of the Sonnets</t>
  </si>
  <si>
    <t>Fitton, Mary, 1578?-1641 -- Drama; London (England) -- Drama; Man-woman relationships -- Drama; Shakespeare, William, 1564-1616 -- Drama</t>
  </si>
  <si>
    <t>The Four Horsemen of the Apocalypse</t>
  </si>
  <si>
    <t>War stories; World War, 1914-1918 -- Fiction</t>
  </si>
  <si>
    <t>6 Best Loved Spanish Literary Classics; Bestsellers, American, 1895-1923; Browsing: Fiction; Browsing: History - Warfare; Browsing: Literature; World War I</t>
  </si>
  <si>
    <t>The Little Warrior</t>
  </si>
  <si>
    <t>Broadway (New York, N.Y.) -- Fiction; Humorous stories; Long Island (N.Y.) -- Fiction; Love stories; Musicals -- Fiction; Poor women -- Fiction</t>
  </si>
  <si>
    <t>The Story of Siegfried</t>
  </si>
  <si>
    <t>Fantasy fiction; Siegfried (Legendary character) -- Fiction</t>
  </si>
  <si>
    <t>India's Love Lyrics</t>
  </si>
  <si>
    <t>Hope, Laurence</t>
  </si>
  <si>
    <t>India -- Poetry</t>
  </si>
  <si>
    <t>A history of China., [3d ed. rev. and enl.]</t>
  </si>
  <si>
    <t>Eberhard, Wolfram</t>
  </si>
  <si>
    <t>Great Big Treasury of Beatrix Potter</t>
  </si>
  <si>
    <t>Browsing: Children &amp; Young Adult Reading; Browsing: Fiction; Browsing: Literature; Children's Picture Books</t>
  </si>
  <si>
    <t>The American Missionary — Volume 50, No. 03, March, 1896</t>
  </si>
  <si>
    <t>Browsing: History - American; Browsing: Journalism/Media/Writing; Browsing: Religion/Spirituality/Paranormal; The American Missionary</t>
  </si>
  <si>
    <t>An Historical Account of the Settlements of Scotch Highlanders in America</t>
  </si>
  <si>
    <t>MacLean, J. P. (John Patterson)</t>
  </si>
  <si>
    <t>Scots -- America; Scots -- United States</t>
  </si>
  <si>
    <t>Drawings and Pharmacy in Al-Zahrawi's 10th-Century Surgical Treatise</t>
  </si>
  <si>
    <t>Hamarneh, Sami Khalaf</t>
  </si>
  <si>
    <t>Pharmacy -- Early works to 1800</t>
  </si>
  <si>
    <t>The Apologia and Florida of Apuleius of Madaura</t>
  </si>
  <si>
    <t>Apuleius -- Translations into English; Speeches, addresses, etc., Latin -- Translations into English</t>
  </si>
  <si>
    <t>The 2004 CIA World Factbook</t>
  </si>
  <si>
    <t>A Book About Lawyers</t>
  </si>
  <si>
    <t>Jeaffreson, John Cordy</t>
  </si>
  <si>
    <t>Lawyers -- Great Britain -- Anecdotes</t>
  </si>
  <si>
    <t>Alexander the Great: Makers of History</t>
  </si>
  <si>
    <t>Browsing: Biographies; Browsing: Children &amp; Young Adult Reading; Browsing: History - Ancient</t>
  </si>
  <si>
    <t>Dawson Black: Retail Merchant</t>
  </si>
  <si>
    <t>Whitehead, Harold</t>
  </si>
  <si>
    <t>Business -- Fiction; Retail trade -- Fiction</t>
  </si>
  <si>
    <t>In Morocco</t>
  </si>
  <si>
    <t>Morocco -- Description and travel; Wharton, Edith, 1862-1937 -- Travel -- Morocco</t>
  </si>
  <si>
    <t>The Swastika, the Earliest Known Symbol, and Its Migration: With Observations on the Migration of Certain Industries in Prehistoric Times</t>
  </si>
  <si>
    <t>Wilson, Thomas</t>
  </si>
  <si>
    <t>Industries, Primitive; Swastikas; Symbolism</t>
  </si>
  <si>
    <t>The Works of Lucian of Samosata — Volume 04</t>
  </si>
  <si>
    <t>The Analysis of Beauty: Written with a view of fixing the fluctuating ideas of taste</t>
  </si>
  <si>
    <t>Hogarth, William</t>
  </si>
  <si>
    <t>Aesthetics -- Early works to 1800</t>
  </si>
  <si>
    <t>Poems 1918-21, Including Three Portraits and Four Cantos</t>
  </si>
  <si>
    <t>A history of the Peninsular War, Vol. 1, 1807-1809 : $b From the treaty of Fontainbleau to the battle of Corunna</t>
  </si>
  <si>
    <t>Oman, Charles</t>
  </si>
  <si>
    <t>Peninsular War, 1807-1814</t>
  </si>
  <si>
    <t>The Brighton Boys in the Submarine Treasure Ship</t>
  </si>
  <si>
    <t>Driscoll, James R.</t>
  </si>
  <si>
    <t>Submarines (Ships) -- Juvenile fiction; Treasure troves -- Juvenile fiction</t>
  </si>
  <si>
    <t>Hamlet: Drama en cinco actos</t>
  </si>
  <si>
    <t>The snow-image, and other twice-told tales</t>
  </si>
  <si>
    <t>Historical fiction, American; New England -- Social life and customs -- Fiction; Short stories, American</t>
  </si>
  <si>
    <t>The Bacillus of Beauty: A Romance of To-day</t>
  </si>
  <si>
    <t>Stark, Harriet</t>
  </si>
  <si>
    <t>Beauty, Personal -- Fiction; Man-woman relationships -- Fiction; New York (N.Y.) -- Fiction; Science fiction</t>
  </si>
  <si>
    <t>Chocolate and Cocoa Recipes and Home Made Candy Recipes</t>
  </si>
  <si>
    <t>Parloa, Maria; Hill, Janet McKenzie</t>
  </si>
  <si>
    <t>Chocolate; Cocoa; Confectionery; Cooking (Chocolate)</t>
  </si>
  <si>
    <t>Across China on Foot</t>
  </si>
  <si>
    <t>Dingle, Edwin John</t>
  </si>
  <si>
    <t>The Continental Monthly, Vol. 4, No. 4, October, 1863: Devoted to Literature and National Policy</t>
  </si>
  <si>
    <t>Literature, Modern -- 19th century -- Periodicals; United States -- Politics and government -- 19th century -- Periodicals</t>
  </si>
  <si>
    <t>Browsing: Literature; Browsing: Politics; Continental Monthly</t>
  </si>
  <si>
    <t>The Theory and Practice of Perspective</t>
  </si>
  <si>
    <t>Storey, G. A. (George Adolphus)</t>
  </si>
  <si>
    <t>Drawing -- Technique; Perspective</t>
  </si>
  <si>
    <t>Browsing: Art &amp; Photography; Browsing: How To...</t>
  </si>
  <si>
    <t>Peace On Earth, Good-Will To Dogs</t>
  </si>
  <si>
    <t>Christmas stories; Dogs -- Fiction</t>
  </si>
  <si>
    <t>王陽明全集</t>
  </si>
  <si>
    <t>Wang, Yangming</t>
  </si>
  <si>
    <t>Neo-Confucianism; Philosophy, Chinese</t>
  </si>
  <si>
    <t>Illustrazione delle medaglie dei dogi di Venezia denominate Oselle: Edizione seconda con correzioni ed aggiunte</t>
  </si>
  <si>
    <t>Manin, Leonardo</t>
  </si>
  <si>
    <t>Medals -- Italy -- Venice; Venice (Italy) -- Kings and rulers</t>
  </si>
  <si>
    <t>Browsing: Art &amp; Photography; Browsing: History - General; IT Numismatica</t>
  </si>
  <si>
    <t>Child-Life in Japan and Japanese Child Stories</t>
  </si>
  <si>
    <t>Ayrton, Matilda Chaplin</t>
  </si>
  <si>
    <t>Children -- Japan; Fairy tales -- Japan; Japan -- Social life and customs</t>
  </si>
  <si>
    <t>Browsing: Children &amp; Young Adult Reading; Browsing: Culture/Civilization/Society; Browsing: History - General</t>
  </si>
  <si>
    <t>Alec Lloyd, Cowpuncher</t>
  </si>
  <si>
    <t>Gates, Eleanor</t>
  </si>
  <si>
    <t>Cowboys -- Fiction; Love stories; Western stories</t>
  </si>
  <si>
    <t>Arguments of Celsus, Porphyry, and the Emperor Julian, Against the Christians: Also Extracts from Diodorus Siculus, Josephus, and Tacitus, Relating to the Jews, Together with an Appendix</t>
  </si>
  <si>
    <t>Josephus, Flavius; Tacitus, Cornelius; Celsus (Platonic philosopher), active 180; Diodorus, Siculus; Julian, Emperor of Rome; Porphyry</t>
  </si>
  <si>
    <t>Christianity -- Controversial literature -- Early works to 1800; Theology -- Early works to 1800</t>
  </si>
  <si>
    <t>Old Time Wall Papers: An Account of the Pictorial Papers on Our Forefathers' Walls with a Study of the Historical Development of Wall Paper Making and Decoration</t>
  </si>
  <si>
    <t>Sanborn, Kate</t>
  </si>
  <si>
    <t>Interior decoration -- History; Wallpaper</t>
  </si>
  <si>
    <t>The home: its work and influence</t>
  </si>
  <si>
    <t>Home</t>
  </si>
  <si>
    <t>Sevastopol</t>
  </si>
  <si>
    <t>Sevastopol (Ukraine) -- History -- Siege, 1854-1855 -- Fiction</t>
  </si>
  <si>
    <t>Browsing: Fiction; Browsing: History - European; Browsing: History - Warfare; Browsing: Literature</t>
  </si>
  <si>
    <t>My Memoirs, Vol. V, 1831 to 1832</t>
  </si>
  <si>
    <t>The Temptation of St. Anthony</t>
  </si>
  <si>
    <t>Anthony, of Egypt, Saint, approximately 250-355 or 356 -- Fiction; Biographical fiction; Christian fiction; Christian saints -- Fiction; Egypt -- Fiction</t>
  </si>
  <si>
    <t>Homeri Carmina et Cycli Epici Reliquiæ. Pars Prima: Ilias</t>
  </si>
  <si>
    <t>Achilles (Mythological character) -- Poetry; Epic poetry, Greek -- Translations into Latin; Trojan War -- Poetry</t>
  </si>
  <si>
    <t>Loved and lost : $b or, A deadly secret</t>
  </si>
  <si>
    <t>Dime novels; England -- Fiction; Man-woman relationships -- Fiction; Popular literature</t>
  </si>
  <si>
    <t>The Lair of the White Worm</t>
  </si>
  <si>
    <t>Gothic fiction; Horror tales</t>
  </si>
  <si>
    <t>"I Say No"</t>
  </si>
  <si>
    <t>Great Britain -- Social life and customs -- 19th century -- Fiction; Mystery fiction</t>
  </si>
  <si>
    <t>Ramona</t>
  </si>
  <si>
    <t>California, Southern -- Fiction; Didactic fiction; Indians of North America -- Fiction; Indians, Treatment of -- Fiction; Love stories; Political fiction; Racially mixed people -- Fiction</t>
  </si>
  <si>
    <t>Das Buch Henoch</t>
  </si>
  <si>
    <t>Apocryphal books (Old Testament) -- Commentaries</t>
  </si>
  <si>
    <t>Browsing: Philosophy &amp; Ethics; Browsing: Religion/Spirituality/Paranormal; DE Sachbuch</t>
  </si>
  <si>
    <t>Quotes and Images From the Works of Oliver Wendell Holmes, Sr.</t>
  </si>
  <si>
    <t>The Storm</t>
  </si>
  <si>
    <t>Ostrovsky, Aleksandr Nikolaevich</t>
  </si>
  <si>
    <t>Russia -- Social conditions -- 1801-1917 -- Drama; Russian drama -- Translations into English</t>
  </si>
  <si>
    <t>Browsing: Literature; Browsing: Russian Interest</t>
  </si>
  <si>
    <t>The King James Bible</t>
  </si>
  <si>
    <t>The Prose Works of William Wordsworth: For the First Time Collected, With Additions from Unpublished Manuscripts. In Three Volumes.</t>
  </si>
  <si>
    <t>English literature -- 19th century</t>
  </si>
  <si>
    <t>Treat 'em Rough: Letters from Jack the Kaiser Killer</t>
  </si>
  <si>
    <t>Lardner, Ring</t>
  </si>
  <si>
    <t>American wit and humor; World War, 1914-1918 -- Humor</t>
  </si>
  <si>
    <t>Browsing: History - General; Browsing: History - Warfare; Browsing: Humour; World War I</t>
  </si>
  <si>
    <t>Complete Hypnotism, Mesmerism, Mind-Reading and Spiritualism: How to Hypnotize: Being an Exhaustive and Practical System of Method, Application, and Use</t>
  </si>
  <si>
    <t>Alpheus, A.</t>
  </si>
  <si>
    <t>Hypnotism; Mesmerism; Spiritualism; Telepathy</t>
  </si>
  <si>
    <t>Der Weihnachtsabend: Eine Geistergeschichte</t>
  </si>
  <si>
    <t>Art in Needlework: A Book about Embroidery</t>
  </si>
  <si>
    <t>Day, Lewis F. (Lewis Foreman); Buckle, Mary, active 1900</t>
  </si>
  <si>
    <t>Embroidery; Needlework</t>
  </si>
  <si>
    <t>Browsing: Art &amp; Photography; Crafts</t>
  </si>
  <si>
    <t>The Cook's Oracle; and Housekeeper's Manual</t>
  </si>
  <si>
    <t>Kitchiner, William</t>
  </si>
  <si>
    <t>Cooking, English</t>
  </si>
  <si>
    <t>Octavia Praetexta</t>
  </si>
  <si>
    <t>Octavia, consort of Nero, Emperor of Rome, approximately 42-62 -- Drama; Rome -- History -- Nero, 54-68 -- Drama</t>
  </si>
  <si>
    <t>Buch von der Deutschen Poeterey</t>
  </si>
  <si>
    <t>Opitz, Martin</t>
  </si>
  <si>
    <t>Poetics -- Early works to 1800</t>
  </si>
  <si>
    <t>Browsing: Literature; Browsing: Poetry; DE Sachbuch</t>
  </si>
  <si>
    <t>The American Revolution</t>
  </si>
  <si>
    <t>Fiske, John</t>
  </si>
  <si>
    <t>United States -- History -- Revolution, 1775-1783</t>
  </si>
  <si>
    <t>The Sleeping Beauty and other fairy tales from the Old French</t>
  </si>
  <si>
    <t>Quiller-Couch, Arthur; Perrault, Charles</t>
  </si>
  <si>
    <t>Fairy tales; Fairy tales -- France; Folklore -- France</t>
  </si>
  <si>
    <t>Great Poems of the World War</t>
  </si>
  <si>
    <t>Eaton, William Dunseath</t>
  </si>
  <si>
    <t>Norse mythology; or, The religion of our forefathers, containing all the myths of the Eddas, systematized and interpreted</t>
  </si>
  <si>
    <t>Anderson, Rasmus Björn</t>
  </si>
  <si>
    <t>Mythology, Norse; Northmen -- Religion; Old Norse literature; Tales, Medieval</t>
  </si>
  <si>
    <t>The Old Bachelor: A Comedy</t>
  </si>
  <si>
    <t>Myths and Legends of California and the Old Southwest</t>
  </si>
  <si>
    <t>Indians of North America -- California -- Folklore; Indians of North America -- Southwest, New -- Folklore</t>
  </si>
  <si>
    <t>The Red Lily — Complete</t>
  </si>
  <si>
    <t>France -- Fiction; French fiction -- Translations into English; Italy -- Fiction; Man-woman relationships -- Fiction</t>
  </si>
  <si>
    <t>Welsh Fairy Tales</t>
  </si>
  <si>
    <t>Fairy tales -- Wales</t>
  </si>
  <si>
    <t>Legends of the Gods: The Egyptian Texts, edited with Translations</t>
  </si>
  <si>
    <t>Egyptian literature -- Translations into English; Mythology, Egyptian</t>
  </si>
  <si>
    <t>Browsing: History - Religious; Browsing: Philosophy &amp; Ethics; Browsing: Religion/Spirituality/Paranormal; Egypt; Mythology; Paganism</t>
  </si>
  <si>
    <t>Slave Narratives: A Folk History of Slavery in the United States from Interviews with Former Slaves, Volume IV, Georgia Narratives, Part 2</t>
  </si>
  <si>
    <t>African Americans -- Georgia -- Biography; Enslaved persons -- Georgia -- Biography; Enslaved persons -- Georgia -- Social conditions; Slave narratives -- Georgia; Slavery -- Georgia</t>
  </si>
  <si>
    <t>El Kab</t>
  </si>
  <si>
    <t>Quibell, James Edward</t>
  </si>
  <si>
    <t>Egypt -- Antiquities; Elkab (Extinct city)</t>
  </si>
  <si>
    <t>Intarsia and Marquetry</t>
  </si>
  <si>
    <t>Jackson, F. Hamilton (Frederick Hamilton)</t>
  </si>
  <si>
    <t>Marquetry</t>
  </si>
  <si>
    <t>Browsing: Art &amp; Photography; Browsing: Engineering &amp; Construction; Technology</t>
  </si>
  <si>
    <t>Five Stages of Greek Religion</t>
  </si>
  <si>
    <t>Murray, Gilbert</t>
  </si>
  <si>
    <t>Greece -- Religion</t>
  </si>
  <si>
    <t>お目出たき人</t>
  </si>
  <si>
    <t>Mushanokoji, Saneatsu</t>
  </si>
  <si>
    <t>The Book of Buried Treasure: Being a True History of the Gold, Jewels, and Plate of Pirates, Galleons, etc., which are sought for to this day</t>
  </si>
  <si>
    <t>Paine, Ralph Delahaye</t>
  </si>
  <si>
    <t>Treasure troves</t>
  </si>
  <si>
    <t>Encyclopaedia Britannica, 11th Edition, "Basso-relievo" to "Bedfordshire": Volume 3, Slice 4</t>
  </si>
  <si>
    <t>The Letters of Henry James (Vol. I)</t>
  </si>
  <si>
    <t>Authors, American -- 19th century -- Correspondence; Authors, American -- 20th century -- Correspondence; James, Henry, 1843-1916 -- Correspondence</t>
  </si>
  <si>
    <t>A History of Wood-Engraving</t>
  </si>
  <si>
    <t>Woodberry, George Edward</t>
  </si>
  <si>
    <t>Wood-engraving; Wood-engraving -- Bibliography</t>
  </si>
  <si>
    <t>A Latin Grammar for Schools and Colleges</t>
  </si>
  <si>
    <t>Lane, George Martin</t>
  </si>
  <si>
    <t>Browsing: Encyclopedias/Dictionaries/Reference; Browsing: Language &amp; Communication; Browsing: Teaching &amp; Education</t>
  </si>
  <si>
    <t>A Defence of Virginia: And Through Her, of the South, in Recent and Pending Contests Against the Sectional Party</t>
  </si>
  <si>
    <t>Dabney, Robert Lewis</t>
  </si>
  <si>
    <t>Slavery -- Justification; Slavery -- United States; Slavery -- United States -- History; Slavery -- Virginia</t>
  </si>
  <si>
    <t>Black no more : $b Being an account of the strange and wonderful workings of science in the land of the free, A.D. 1933-1940</t>
  </si>
  <si>
    <t>Schuyler, George S. (George Samuel)</t>
  </si>
  <si>
    <t>African Americans -- Fiction; Human skin color -- Fiction; Humorous stories; Picaresque literature; Satire; Science fiction; United States -- Race relations -- Fiction</t>
  </si>
  <si>
    <t>Browsing: Culture/Civilization/Society; Browsing: Fiction; Browsing: Humour; Browsing: Science-Fiction &amp; Fantasy</t>
  </si>
  <si>
    <t>What is Property? An Inquiry into the Principle of Right and of Government</t>
  </si>
  <si>
    <t>Proudhon, P.-J. (Pierre-Joseph)</t>
  </si>
  <si>
    <t>Economics; Property</t>
  </si>
  <si>
    <t>Anarchism; Browsing: Economics; Browsing: Politics; Browsing: Sociology</t>
  </si>
  <si>
    <t>Cape Cod and All the Pilgrim Land, June 1922,  Volume 6, Number 4: A Monthly Magazine Devoted to the Interests of Southeastern Massachusetts</t>
  </si>
  <si>
    <t>Cape Cod (Mass.)</t>
  </si>
  <si>
    <t>Uncle Wiggily's Adventures</t>
  </si>
  <si>
    <t>Animals -- Juvenile fiction; Rabbits -- Juvenile fiction; Uncle Wiggily (Fictitious character) -- Juvenile fiction</t>
  </si>
  <si>
    <t>Acetaria: A Discourse of Sallets</t>
  </si>
  <si>
    <t>Herbs -- Early works to 1800; Salad greens -- Early works to 1800; Salads -- Early works to 1800; Vegetables -- Early works to 1800</t>
  </si>
  <si>
    <t>Browsing: Cooking &amp; Drinking; Browsing: Science - Earth/Agricultural/Farming; Horticulture</t>
  </si>
  <si>
    <t>A Field Book of the Stars</t>
  </si>
  <si>
    <t>Olcott, William Tyler</t>
  </si>
  <si>
    <t>Astronomy; Constellations</t>
  </si>
  <si>
    <t>Astronomy; Browsing: Science - Astronomy; Browsing: Science - General</t>
  </si>
  <si>
    <t>The Untroubled Mind</t>
  </si>
  <si>
    <t>Hall, Herbert J. (Herbert James)</t>
  </si>
  <si>
    <t>Mental health</t>
  </si>
  <si>
    <t>Browsing: Health &amp; Medicine; Browsing: Psychiatry/Psychology; Psychology</t>
  </si>
  <si>
    <t>中國小說史略</t>
  </si>
  <si>
    <t>Chinese fiction -- History and criticism</t>
  </si>
  <si>
    <t>Le avventure d'Alice nel paese delle meraviglie</t>
  </si>
  <si>
    <t>An Anthology of Jugoslav Poetry; Serbian Lyrics</t>
  </si>
  <si>
    <t>Folk songs, Serbian; Serbian poetry -- Translations into English</t>
  </si>
  <si>
    <t>Browsing: Culture/Civilization/Society; Browsing: Language &amp; Communication; Browsing: Literature; Browsing: Poetry</t>
  </si>
  <si>
    <t>Girls of Highland Hall: Further Adventures of the Dandelion Cottagers</t>
  </si>
  <si>
    <t>Rankin, Carroll Watson</t>
  </si>
  <si>
    <t>Boarding school students -- Juvenile fiction; Schools -- Juvenile fiction; Student adjustment -- Juvenile fiction; Teachers -- Juvenile fiction</t>
  </si>
  <si>
    <t>The Progress of Invention in the Nineteenth Century.</t>
  </si>
  <si>
    <t>Byrn, Edward W. (Edward Wright)</t>
  </si>
  <si>
    <t>Inventions -- History; Inventions -- History -- 19th century</t>
  </si>
  <si>
    <t>Browsing: Computers &amp; Technology; Browsing: Engineering &amp; Construction; Browsing: History - General; Browsing: Science - General</t>
  </si>
  <si>
    <t>The Negro in the American Rebellion: His Heroism and His Fidelity</t>
  </si>
  <si>
    <t>African American soldiers -- History -- 19th century; African Americans -- Southern States -- Social conditions -- 19th century; Slave insurrections -- United States -- History; United States -- History -- Civil War, 1861-1865 -- Participation, African American</t>
  </si>
  <si>
    <t>Sketches in Crude-oil: Some accidents and incidents of the petroleum development in all parts of the globe</t>
  </si>
  <si>
    <t>McLaurin, John J. (John James)</t>
  </si>
  <si>
    <t>Petroleum -- History; Petroleum industry and trade -- North America -- History</t>
  </si>
  <si>
    <t>Browsing: Business/Management; Browsing: History - General; Browsing: Science - General</t>
  </si>
  <si>
    <t>Pyhäsaaren arvoitus : $b Salapoliisiromaani</t>
  </si>
  <si>
    <t>Soini, Lauri</t>
  </si>
  <si>
    <t>Detective and mystery stories; Finnish fiction -- 20th century</t>
  </si>
  <si>
    <t>The Monster Men</t>
  </si>
  <si>
    <t>Fantasy fiction; Science fiction</t>
  </si>
  <si>
    <t>The Letters of Robert Louis Stevenson — Volume 2</t>
  </si>
  <si>
    <t>Authors, Scottish -- 19th century -- Correspondence; Stevenson, Robert Louis, 1850-1894 -- Correspondence</t>
  </si>
  <si>
    <t>Buried Cities: Pompeii, Olympia, Mycenae (Complete)</t>
  </si>
  <si>
    <t>Mycenae (Extinct city); Olympia (Greece : Ancient sanctuary); Pompeii (Extinct city)</t>
  </si>
  <si>
    <t>Browsing: Children &amp; Young Adult Reading; Browsing: History - Ancient; Browsing: History - General; Children's History</t>
  </si>
  <si>
    <t>The Hill of Dreams</t>
  </si>
  <si>
    <t>Authors -- Fiction</t>
  </si>
  <si>
    <t>The Colored Regulars in the United States Army</t>
  </si>
  <si>
    <t>Steward, T. G. (Theophilus Gould)</t>
  </si>
  <si>
    <t>African American soldiers; Spanish-American War, 1898 -- Participation, African American</t>
  </si>
  <si>
    <t>Browsing: Culture/Civilization/Society; Browsing: History - American; Browsing: History - Warfare</t>
  </si>
  <si>
    <t>The Card, a Story of Adventure in the Five Towns</t>
  </si>
  <si>
    <t>Adventure stories; City and town life -- Fiction; Staffordshire (England) -- Fiction</t>
  </si>
  <si>
    <t>The Skylark of Space</t>
  </si>
  <si>
    <t>Smith, E. E. (Edward Elmer); Garby, Lee Hawkins</t>
  </si>
  <si>
    <t>Science fiction; Space flight -- Fiction; Space ships -- Fiction</t>
  </si>
  <si>
    <t>易經</t>
  </si>
  <si>
    <t>Chinese classics; Divination -- China</t>
  </si>
  <si>
    <t>The Little Gingerbread Man</t>
  </si>
  <si>
    <t>Putnam, George Haven</t>
  </si>
  <si>
    <t>Escapes -- Juvenile fiction; Fairy tales; Gingerbread men -- Juvenile fiction</t>
  </si>
  <si>
    <t>L'ingénieux chevalier Don Quichotte de la Manche</t>
  </si>
  <si>
    <t>Best Books Ever Listings; Browsing: Culture/Civilization/Society; Browsing: Fiction; Browsing: Literature; FR Littérature</t>
  </si>
  <si>
    <t>Wyeth's Oregon, or a Short History of a Long Journey, 1832; and Townsend's Narrative of a Journey across the Rocky Mountains, 1834</t>
  </si>
  <si>
    <t>Townsend, John Kirk; Wyeth, John B. (John Bound)</t>
  </si>
  <si>
    <t>Animals -- Oregon; Natural history -- Northwest, Pacific; Oregon -- Description and travel; Overland journeys to the Pacific; Townsend, John Kirk, 1809-1851 -- Travel; West (U.S.) -- Description and travel</t>
  </si>
  <si>
    <t>The Life &amp; Letters of Peter Ilich Tchaikovsky</t>
  </si>
  <si>
    <t>Chaikovskii, Modest</t>
  </si>
  <si>
    <t>Composers -- Russia -- Biography; Tchaikovsky, Peter Ilich, 1840-1893</t>
  </si>
  <si>
    <t>Plans and Illustrations of Prisons and Reformatories</t>
  </si>
  <si>
    <t>Prisons -- Design and construction; Prisons -- United States; Reformatories -- United States</t>
  </si>
  <si>
    <t>Browsing: Architecture; Browsing: Law &amp; Criminology</t>
  </si>
  <si>
    <t>Psychology: Briefer Course</t>
  </si>
  <si>
    <t>Browsing: Psychiatry/Psychology</t>
  </si>
  <si>
    <t>The Moon Princess: A Fairy Tale</t>
  </si>
  <si>
    <t>Harrison, Edith Ogden</t>
  </si>
  <si>
    <t>The Roswell Report: Case Closed</t>
  </si>
  <si>
    <t>McAndrew, James</t>
  </si>
  <si>
    <t>Unidentified flying objects -- Sightings and encounters -- New Mexico -- Roswell</t>
  </si>
  <si>
    <t>Browsing: History - American; Browsing: Other; Browsing: Science - General</t>
  </si>
  <si>
    <t>The guide for the perplexed</t>
  </si>
  <si>
    <t>Maimonides, Moses</t>
  </si>
  <si>
    <t>Jewish philosophy -- Early works to 1800; Judaism -- Works to 1900; Philosophy, Medieval -- Early works to 1800</t>
  </si>
  <si>
    <t>Before Adam</t>
  </si>
  <si>
    <t>Dreams -- Fiction; Fantasy fiction; Prehistoric peoples -- Fiction</t>
  </si>
  <si>
    <t>The Little Lady of the Big House</t>
  </si>
  <si>
    <t>Triangles (Interpersonal relations) -- Fiction</t>
  </si>
  <si>
    <t>History of Astronomy</t>
  </si>
  <si>
    <t>Forbes, George</t>
  </si>
  <si>
    <t>Astronomy -- History</t>
  </si>
  <si>
    <t>Astronomy; Browsing: History - General; Browsing: Science - Astronomy</t>
  </si>
  <si>
    <t>Lord of the World</t>
  </si>
  <si>
    <t>Science fiction; Second Advent -- Fiction</t>
  </si>
  <si>
    <t>Punch, or the London Charivari, Volume 100, April 25, 1891</t>
  </si>
  <si>
    <t>Réflexions ou sentences et maximes morales</t>
  </si>
  <si>
    <t>Browsing: Literature; Browsing: Philosophy &amp; Ethics; FR Littérature</t>
  </si>
  <si>
    <t>The Improvement of Human Reason: Exhibited in the Life of Hai Ebn Yokdhan</t>
  </si>
  <si>
    <t>Ibn Tufayl, Muhammad ibn 'Abd al-Malik</t>
  </si>
  <si>
    <t>Islamic philosophy -- Early works to 1800</t>
  </si>
  <si>
    <t>Browsing: History - Medieval/The Middle Ages; Browsing: Philosophy &amp; Ethics; Browsing: Religion/Spirituality/Paranormal; Islam</t>
  </si>
  <si>
    <t>The First Book of Farming</t>
  </si>
  <si>
    <t>Goodrich, C. L. (Charles Landon)</t>
  </si>
  <si>
    <t>Browsing: Cooking &amp; Drinking; Browsing: Science - Earth/Agricultural/Farming</t>
  </si>
  <si>
    <t>Theodoric the Goth: Barbarian Champion of Civilisation</t>
  </si>
  <si>
    <t>Hodgkin, Thomas</t>
  </si>
  <si>
    <t>Italy -- History -- 476-774; Italy -- Kings and rulers -- Biography; Ostrogoths -- Italy -- History; Ostrogoths -- Kings and rulers -- Biography; Theodoric, King of the Ostrogoths, 454?-526</t>
  </si>
  <si>
    <t>On Loving God</t>
  </si>
  <si>
    <t>Bernard, of Clairvaux, Saint</t>
  </si>
  <si>
    <t>God (Christianity) -- Worship and love -- Early works to 1800</t>
  </si>
  <si>
    <t>The Life of King Edward VII: with a sketch of the career of King George V</t>
  </si>
  <si>
    <t>Hopkins, J. Castell (John Castell)</t>
  </si>
  <si>
    <t>Edward VII, King of Great Britain, 1841-1910</t>
  </si>
  <si>
    <t>Browsing: History - British; Browsing: History - General; Browsing: History - Royalty</t>
  </si>
  <si>
    <t>Wagner, the Wehr-Wolf</t>
  </si>
  <si>
    <t>Reynolds, George W. M. (George William MacArthur)</t>
  </si>
  <si>
    <t>Movement of the International Literary Exchanges, between France and North America from January 1845 to May, 1846: With Instructions for Collecting, Preparing, and Forwarding Objects of Natural History Written by The Professors Administrators of The Museum Of Natural History At Paris. And Instructions Relative to Anthropology and Zoology</t>
  </si>
  <si>
    <t>Exchange of publications</t>
  </si>
  <si>
    <t>How to Get Strong and How to Stay So</t>
  </si>
  <si>
    <t>Blaikie, William</t>
  </si>
  <si>
    <t>Physical education and training</t>
  </si>
  <si>
    <t>The Kathá Sarit Ságara; or, Ocean of the Streams of Story</t>
  </si>
  <si>
    <t>Somadeva Bhatta, active 11th century</t>
  </si>
  <si>
    <t>Folk literature -- Themes, motives; Hindu mythology; India -- Social life and customs; Tales -- India</t>
  </si>
  <si>
    <t>Hossfeld's Spanish Dialogues, and Idiomatic Phrases Indispensible for a Rapid Acquisition of the Spanish Language</t>
  </si>
  <si>
    <t>Cornett, W. N. (William N.); Hossfeld, C.</t>
  </si>
  <si>
    <t>Spanish language -- Terms and phrases; Spanish language -- Textbooks for foreign speakers -- English</t>
  </si>
  <si>
    <t>The English and Scottish popular ballads, volume 1 (of 5)</t>
  </si>
  <si>
    <t>Ballads, English -- England -- Texts; Ballads, Scots -- Scotland -- Texts</t>
  </si>
  <si>
    <t>The Persian Mystics: Jalálu'd-dín Rúmí</t>
  </si>
  <si>
    <t>Jalal al-Din Rumi, Maulana</t>
  </si>
  <si>
    <t>Jalal al-Din Rumi, Maulana, 1207-1273; Mysticism -- Iran; Mysticism in literature; Persian literature -- History and criticism; Persian literature -- Translations into English; Sufism</t>
  </si>
  <si>
    <t>History of the Church of Jesus Christ of Latter-Day Saints, Volume 1</t>
  </si>
  <si>
    <t>Church of Jesus Christ of Latter-day Saints; Smith, Joseph, Jr., 1805-1844</t>
  </si>
  <si>
    <t>Browsing: History - Religious; Browsing: Religion/Spirituality/Paranormal; Latter Day Saints</t>
  </si>
  <si>
    <t>Die Schatzinsel: Roman</t>
  </si>
  <si>
    <t>On English Poetry: Being an Irregular Approach to the Psychology of This Art, from Evidence Mainly Subjective</t>
  </si>
  <si>
    <t>Graves, Robert</t>
  </si>
  <si>
    <t>English poetry -- History and criticism</t>
  </si>
  <si>
    <t>Poesías completas</t>
  </si>
  <si>
    <t>Machado, Antonio</t>
  </si>
  <si>
    <t>The mothercraft manual</t>
  </si>
  <si>
    <t>Read, Mary L. (Mary Lillian)</t>
  </si>
  <si>
    <t>Child care; Child development; Mothers</t>
  </si>
  <si>
    <t>The Discovery of the Source of the Nile</t>
  </si>
  <si>
    <t>Speke, John Hanning</t>
  </si>
  <si>
    <t>Africa, East -- Description and travel; Nile River; Nile River Valley -- Discovery and exploration; Uganda -- Description and travel</t>
  </si>
  <si>
    <t>Browsing: History - General; Browsing: Travel &amp; Geography; Egypt</t>
  </si>
  <si>
    <t>The Path to Rome</t>
  </si>
  <si>
    <t>France -- Description and travel; Italy -- Description and travel; Switzerland -- Description and travel</t>
  </si>
  <si>
    <t>The Glory of the Trenches</t>
  </si>
  <si>
    <t>Dawson, Coningsby</t>
  </si>
  <si>
    <t>Bestsellers, American, 1895-1923; Browsing: History - General; Browsing: History - Warfare; World War I</t>
  </si>
  <si>
    <t>A Treasury of War Poetry: British and American Poems of the World War 1914-1917</t>
  </si>
  <si>
    <t>Bestsellers, American, 1895-1923; Browsing: History - British; Browsing: History - General; Browsing: History - Warfare; Browsing: Poetry; Poetry; World War I</t>
  </si>
  <si>
    <t>A Doctor of the Old School — Complete</t>
  </si>
  <si>
    <t>Maclaren, Ian</t>
  </si>
  <si>
    <t>Physicians -- Fiction</t>
  </si>
  <si>
    <t>Plutarch's Lives, Volume 2 (of 4)</t>
  </si>
  <si>
    <t>Browsing: Biographies; Browsing: History - Ancient; Browsing: History - General; Harvard Classics</t>
  </si>
  <si>
    <t>The Twelve Tables</t>
  </si>
  <si>
    <t>Roman law -- Sources</t>
  </si>
  <si>
    <t>Standard Selections: A Collection and Adaptation of Superior Productions from Best Authors for Use in Class Room and on the Platform</t>
  </si>
  <si>
    <t>Recitations</t>
  </si>
  <si>
    <t>Badge of Infamy</t>
  </si>
  <si>
    <t>Del Rey, Lester</t>
  </si>
  <si>
    <t>Browsing: Science-Fiction &amp; Fantasy</t>
  </si>
  <si>
    <t>By Proxy</t>
  </si>
  <si>
    <t>Garrett, Randall</t>
  </si>
  <si>
    <t>Journalists -- Fiction; Science fiction, American; Space ships -- Fiction</t>
  </si>
  <si>
    <t>Fantômas</t>
  </si>
  <si>
    <t>Allain, Marcel; Souvestre, Pierre</t>
  </si>
  <si>
    <t>Detective and mystery stories; Fantômas (Fictitious character) -- Fiction</t>
  </si>
  <si>
    <t>Operas Every Child Should Know: Descriptions of the Text and Music of Some of the Most Famous Masterpieces</t>
  </si>
  <si>
    <t>Bacon, Mary Schell Hoke</t>
  </si>
  <si>
    <t>Music -- History and criticism -- Juvenile literature; Operas -- Stories, plots, etc.</t>
  </si>
  <si>
    <t>Browsing: Children &amp; Young Adult Reading; Browsing: Music; Browsing: Performing Arts/Film; Opera</t>
  </si>
  <si>
    <t>Encyclopaedia Britannica, 11th Edition, Volume 4, Appendix: Author List</t>
  </si>
  <si>
    <t>The Evolution of Fashion</t>
  </si>
  <si>
    <t>Gardiner, Florence Mary</t>
  </si>
  <si>
    <t>Costume -- History; Fashion -- History</t>
  </si>
  <si>
    <t>Japan and the California Problem</t>
  </si>
  <si>
    <t>Iyenaga, T. (Toyokichi); Sato, Kennosuke</t>
  </si>
  <si>
    <t>Japan -- Emigration and immigration; Japanese -- California</t>
  </si>
  <si>
    <t>The Works of Robert G. Ingersoll, Complete Contents: Dresden Edition—Twelve Volumes</t>
  </si>
  <si>
    <t>The Queen's Daughters in India</t>
  </si>
  <si>
    <t>Bushnell, Katharine C. (Katharine Caroline); Andrew, Elizabeth W.</t>
  </si>
  <si>
    <t>Prostitution -- India; Women -- India -- Conduct of life; Women -- India -- Social conditions</t>
  </si>
  <si>
    <t>The Philippine Islands, 1493-1898—Volume 34 of 55, 1519-1522; 1280-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Self Knowledge and Guide to Sex Instruction: Vital Facts of Life for All Ages</t>
  </si>
  <si>
    <t>Shannon, Thomas W. (Thomas Washington)</t>
  </si>
  <si>
    <t>Sex; Sexual health</t>
  </si>
  <si>
    <t>The Bondage and Travels of Johann Schiltberger, a Native of Bavaria, in Europe, Asia, and Africa, 1396-1427</t>
  </si>
  <si>
    <t>Schiltberger, Johannes</t>
  </si>
  <si>
    <t>Timur, 1336-1405 -- Early works to 1800; Turkey -- History -- Bayezid I, 1389-1403; Voyages and travels -- Early works to 1800</t>
  </si>
  <si>
    <t>Primitive &amp; Mediaeval Japanese Texts: Transliterated into Roman with introductions, notes and glossaries</t>
  </si>
  <si>
    <t>Japanese literature -- To 1868</t>
  </si>
  <si>
    <t>Fearful Rock</t>
  </si>
  <si>
    <t>Wellman, Manly Wade</t>
  </si>
  <si>
    <t>Horror tales; Ozark Mountains -- Fiction; United States -- History -- Civil War, 1861-1865 -- Fiction</t>
  </si>
  <si>
    <t>Edinburgh: Picturesque Notes</t>
  </si>
  <si>
    <t>Edinburgh (Scotland) -- Description and travel</t>
  </si>
  <si>
    <t>Browsing: Culture/Civilization/Society; Browsing: History - European; Browsing: Travel &amp; Geography; United Kingdom</t>
  </si>
  <si>
    <t>In Ghostly Japan</t>
  </si>
  <si>
    <t>Buddhism; Folklore -- Japan; Japan -- Social life and customs</t>
  </si>
  <si>
    <t>Carnacki, the Ghost Finder</t>
  </si>
  <si>
    <t>Horror tales, English</t>
  </si>
  <si>
    <t>Jukes-Edwards: A Study in Education and Heredity</t>
  </si>
  <si>
    <t>Winship, Albert E. (Albert Edward)</t>
  </si>
  <si>
    <t>Edwards family; Heredity; Juke family</t>
  </si>
  <si>
    <t>Browsing: Science - General; Browsing: Sociology; Browsing: Teaching &amp; Education</t>
  </si>
  <si>
    <t>Letters of the Right Honourable Lady M—y W—y M—e: Written during Her Travels in Europe, Asia and Africa to Persons of Distinction, Men of Letters, &amp;c. in Different Parts of Europe</t>
  </si>
  <si>
    <t>Montagu, Mary Wortley, Lady</t>
  </si>
  <si>
    <t>Authors, English -- 18th century -- Correspondence; British -- Foreign countries -- History -- 18th century; Diplomats' spouses -- Great Britain -- Correspondence; Montagu, Mary Wortley, Lady 1689-1762 -- Correspondence; Turkey -- Description and travel -- Early works to 1800; Voyages and travels -- Early works to 1800</t>
  </si>
  <si>
    <t>Les voix intimes: Premières Poésies</t>
  </si>
  <si>
    <t>Caouette, J. B. (Jean Baptiste)</t>
  </si>
  <si>
    <t>French-Canadian poetry</t>
  </si>
  <si>
    <t>Browsing: Culture/Civilization/Society; Browsing: Literature; Browsing: Poetry; FR Poésie</t>
  </si>
  <si>
    <t>The Coral Island</t>
  </si>
  <si>
    <t>A Life of William Shakespeare: with portraits and facsimiles</t>
  </si>
  <si>
    <t>Lee, Sidney, Sir</t>
  </si>
  <si>
    <t>Dramatists, English -- Early modern, 1500-1700 -- Biography; Shakespeare, William, 1564-1616 -- Bibliography; Shakespeare, William, 1564-1616 -- Biography; Stratford-upon-Avon (England) -- Biography</t>
  </si>
  <si>
    <t>Wheat Growing in Australia</t>
  </si>
  <si>
    <t>Australia. Department of External Affairs</t>
  </si>
  <si>
    <t>Wheat -- Australia</t>
  </si>
  <si>
    <t>Australia; Browsing: Science - Earth/Agricultural/Farming</t>
  </si>
  <si>
    <t>Batalo pri la Domo Heikkilä</t>
  </si>
  <si>
    <t>Linnankoski, Johannes</t>
  </si>
  <si>
    <t>Finnish Fiction -- Translations into Esperanto</t>
  </si>
  <si>
    <t>Browsing: Fiction; Browsing: Language &amp; Communication; Browsing: Literature; Esperanto</t>
  </si>
  <si>
    <t>The Scrap Book, Volume 1, No. 5: July 1906</t>
  </si>
  <si>
    <t>Browsing: Encyclopedias/Dictionaries/Reference; Browsing: Other; The Scrap Book</t>
  </si>
  <si>
    <t>The Children of the Poor</t>
  </si>
  <si>
    <t>Child welfare -- New York (State) -- New York; Poor; Poor -- New York (State) -- New York</t>
  </si>
  <si>
    <t>Yiddish Tales</t>
  </si>
  <si>
    <t>Jewish fiction; Jews -- Fiction; Short stories, Yiddish -- Translations into English</t>
  </si>
  <si>
    <t>Santal Folk Tales</t>
  </si>
  <si>
    <t>Campbell, A., of the Santal mission</t>
  </si>
  <si>
    <t>Santal (South Asian people) -- Folklore; Santali literature -- Translations into English; Tales -- India</t>
  </si>
  <si>
    <t>幽霊書店</t>
  </si>
  <si>
    <t>Booksellers and bookselling -- Fiction; Brooklyn (New York, N.Y.) -- Fiction; Mystery and detective stories</t>
  </si>
  <si>
    <t>Cursed</t>
  </si>
  <si>
    <t>England, George Allan</t>
  </si>
  <si>
    <t>Grandparent and child -- Fiction; New England -- Fiction; Ship captains -- Fiction; Voyages and travels -- Fiction</t>
  </si>
  <si>
    <t>Hints on Mountain-Lion Trapping</t>
  </si>
  <si>
    <t>Young, Stanley Paul</t>
  </si>
  <si>
    <t>Animal traps; Puma -- Control; Trapping</t>
  </si>
  <si>
    <t>How to Do Chemical Tricks: Containing Over One Hundred Highly Amusing and Instructive Tricks With Chemicals</t>
  </si>
  <si>
    <t>Chemistry -- Experiments -- Handbooks, manuals, etc.; Scientific recreations -- Handbooks, manuals, etc.; Tricks -- Handbooks, manuals, etc.</t>
  </si>
  <si>
    <t>Browsing: Cooking &amp; Drinking; Browsing: How To...; Browsing: Science - Chemistry/Biochemistry/Physics</t>
  </si>
  <si>
    <t>$1,000 a Plate</t>
  </si>
  <si>
    <t>McKenty, Jack</t>
  </si>
  <si>
    <t>Casinos -- Fiction; Fireworks -- Fiction; Mars (Planet) -- Fiction; Science fiction; Scientists -- Fiction; Short stories</t>
  </si>
  <si>
    <t>Index of the Project Gutenberg Works of Henry James</t>
  </si>
  <si>
    <t>Pierre Curie</t>
  </si>
  <si>
    <t>Curie, Marie</t>
  </si>
  <si>
    <t>Chemists -- France -- Biography; Curie, Pierre, 1859-1906; Physicists -- France -- Biography</t>
  </si>
  <si>
    <t>Spenser's Faerie Queene, Vol. 1 (of 2) : $b Books I-III</t>
  </si>
  <si>
    <t>Runoja lapsille 2 : $b Luettaviksi kotona ja koulussa</t>
  </si>
  <si>
    <t>The Water-Babies</t>
  </si>
  <si>
    <t>Ten Years Later</t>
  </si>
  <si>
    <t>Adventure and adventurers -- Fiction; France -- History -- Louis XIV, 1643-1715 -- Fiction; Historical fiction; Swordsmen -- Fiction</t>
  </si>
  <si>
    <t>The Commonwealth of Oceana</t>
  </si>
  <si>
    <t>Harrington, James</t>
  </si>
  <si>
    <t>The Age of Big Business: A Chronicle of the Captains of Industry</t>
  </si>
  <si>
    <t>Hendrick, Burton Jesse</t>
  </si>
  <si>
    <t>Big business -- United States -- History; Industries -- United States -- History</t>
  </si>
  <si>
    <t>Browsing: Business/Management; Browsing: History - American; Children's History; United States</t>
  </si>
  <si>
    <t>The Titan</t>
  </si>
  <si>
    <t>Capitalists and financiers -- Fiction; Chicago (Ill.) -- Fiction; Psychological fiction</t>
  </si>
  <si>
    <t>Browsing: Culture/Civilization/Society; Browsing: Fiction; Browsing: Psychiatry/Psychology</t>
  </si>
  <si>
    <t>The Home of the Blizzard: Being the Story of the Australasian Antarctic Expedition, 1911-1914</t>
  </si>
  <si>
    <t>Mawson, Douglas, Sir</t>
  </si>
  <si>
    <t>Antarctica -- Discovery and exploration; Australasian Antarctic Expedition (1911-1914)</t>
  </si>
  <si>
    <t>The Woman with a Stone Heart: A Romance of the Philippine War</t>
  </si>
  <si>
    <t>Coursey, O. W. (Oscar William)</t>
  </si>
  <si>
    <t>Philippines -- History -- Revolution, 1896-1898 -- Fiction</t>
  </si>
  <si>
    <t>The Humbugs of the World: An Account of Humbugs, Delusions, Impositions, Quackeries, Deceits and Deceivers Generally, in All Ages</t>
  </si>
  <si>
    <t>Impostors and imposture</t>
  </si>
  <si>
    <t>Browsing: History - General; Browsing: Humour</t>
  </si>
  <si>
    <t>Legends of Ma-ui—a demi god of Polynesia, and of his mother Hina</t>
  </si>
  <si>
    <t>Westervelt, W. D. (William Drake)</t>
  </si>
  <si>
    <t>Hina (Polynesian deity); Legends -- Hawaii; Legends -- Polynesia; Maui (Polynesian deity)</t>
  </si>
  <si>
    <t>Benjamin Franklin : $b Representative selections, with introduction, bibliograpy, and notes</t>
  </si>
  <si>
    <t>Franklin, Benjamin, 1706-1790</t>
  </si>
  <si>
    <t>The River-Names of Europe</t>
  </si>
  <si>
    <t>Ferguson, Robert</t>
  </si>
  <si>
    <t>Names, Geographical -- Europe; Rivers -- Europe</t>
  </si>
  <si>
    <t>The Panama Canal</t>
  </si>
  <si>
    <t>Haskin, Frederic J. (Frederic Jennings)</t>
  </si>
  <si>
    <t>Votes for Women: A Play in Three Acts</t>
  </si>
  <si>
    <t>Robins, Elizabeth</t>
  </si>
  <si>
    <t>Feminists -- Drama; Suffragists -- Drama; Women -- Great Britain -- Drama; Women -- Suffrage -- Drama; Women's rights -- Drama</t>
  </si>
  <si>
    <t>Browsing: Fiction; Browsing: Gender &amp; Sexuality Studies; Browsing: Performing Arts/Film</t>
  </si>
  <si>
    <t>Cartilha Maternal; ou, Arte de Leitura</t>
  </si>
  <si>
    <t>Deus, João de</t>
  </si>
  <si>
    <t>Portuguese language -- Orthography and spelling; Portuguese language -- Orthography and spelling -- Handbooks, manuals, etc.; Portuguese language -- Study and teaching</t>
  </si>
  <si>
    <t>No Man's Land: A History of El Camino Real</t>
  </si>
  <si>
    <t>Nardini, Louis Raphael</t>
  </si>
  <si>
    <t>El Camino Real de los Tejas National Historic Trail (Tex. and La.); Louisiana -- History</t>
  </si>
  <si>
    <t>Röda rummet: Skildringar ur artist- och författarlivet</t>
  </si>
  <si>
    <t>Stockholm (Sweden) -- Fiction</t>
  </si>
  <si>
    <t>God, the Invisible King</t>
  </si>
  <si>
    <t>God (Christianity)</t>
  </si>
  <si>
    <t>Bestsellers, American, 1895-1923; Browsing: Philosophy &amp; Ethics; Browsing: Religion/Spirituality/Paranormal</t>
  </si>
  <si>
    <t>Pigs is Pigs</t>
  </si>
  <si>
    <t>Butler, Ellis Parker</t>
  </si>
  <si>
    <t>Humorous stories; Short stories</t>
  </si>
  <si>
    <t>Aaron's Rod</t>
  </si>
  <si>
    <t>Adultery -- Fiction; Bohemianism -- Fiction; Florence (Italy) -- Fiction; London (England) -- Fiction; Male friendship -- Fiction; Picaresque literature; Runaway husbands -- Fiction</t>
  </si>
  <si>
    <t>L'Avare</t>
  </si>
  <si>
    <t>Comedies; Misers -- Drama; Paris (France) -- Drama</t>
  </si>
  <si>
    <t>India, Old and New</t>
  </si>
  <si>
    <t>Chirol, Valentine, Sir</t>
  </si>
  <si>
    <t>India -- Politics and government -- 1765-1947</t>
  </si>
  <si>
    <t>Browsing: History - British; Browsing: History - General; Browsing: Politics; India</t>
  </si>
  <si>
    <t>The Works of Christopher Marlowe, Vol. 3 (of 3)</t>
  </si>
  <si>
    <t>歡喜冤家</t>
  </si>
  <si>
    <t>Xihuyuyinzhuren</t>
  </si>
  <si>
    <t>Browsing: Fiction; Browsing: Literature; Erotic Fiction</t>
  </si>
  <si>
    <t>Fragments from France</t>
  </si>
  <si>
    <t>Bairnsfather, Bruce</t>
  </si>
  <si>
    <t>Buchanan's Journal of Man, August 1887: Volume 1, Number 7</t>
  </si>
  <si>
    <t>Browsing: Philosophy &amp; Ethics; Browsing: Psychiatry/Psychology; Browsing: Religion/Spirituality/Paranormal; Browsing: Science - General; Buchanan's Journal of Man</t>
  </si>
  <si>
    <t>The Memoirs of the Conquistador Bernal Diaz del Castillo, Vol 2 (of 2): Written by Himself Containing a True and Full Account of the Discovery and Conquest of Mexico and New Spain.</t>
  </si>
  <si>
    <t>Tripping with the Tucker Twins</t>
  </si>
  <si>
    <t>Speed, Nell</t>
  </si>
  <si>
    <t>Automobiles -- Juvenile fiction; South Carolina -- Description and travel -- Juvenile fiction; Travel -- Juvenile fiction; Twins -- Juvenile fiction; Young women -- Social life and customs -- Juvenile fiction</t>
  </si>
  <si>
    <t>The Scottish Fairy Book</t>
  </si>
  <si>
    <t>Grierson, Elizabeth W. (Elizabeth Wilson)</t>
  </si>
  <si>
    <t>Fairy tales -- Scotland; Folklore -- Scotland</t>
  </si>
  <si>
    <t>Der Spaziergang</t>
  </si>
  <si>
    <t>Walking -- Fiction</t>
  </si>
  <si>
    <t>John Leech's Pictures of Life and Character, Vol. 2 (of 3): From the Collection of "Mr. Punch"</t>
  </si>
  <si>
    <t>Leech, John</t>
  </si>
  <si>
    <t>English wit and humor, Pictorial</t>
  </si>
  <si>
    <t>Browsing: Art &amp; Photography; Browsing: Humour</t>
  </si>
  <si>
    <t>Sir P.S.: His Astrophel and Stella: Wherein the excellence of sweete poesie is concluded</t>
  </si>
  <si>
    <t>English poetry -- Early modern, 1500-1700; Sonnets, English</t>
  </si>
  <si>
    <t>Index of the Project Gutenberg Works of James Joyce</t>
  </si>
  <si>
    <t>Familiar dialogues : $b for the instruction of them, that be desirous to learne to speake English, and perfectlye to pronounce the same</t>
  </si>
  <si>
    <t>Bellot, Jacques</t>
  </si>
  <si>
    <t>English language -- Conversation and phrase books -- French -- Early works to 1800; English language -- Pronunciation by foreign speakers -- Early works to 1800</t>
  </si>
  <si>
    <t>Mémoires de Miss Coote: Exploits d'une fouetteuse britannique racontés par elle-même</t>
  </si>
  <si>
    <t>Epistolary fiction; Erotic stories, French; Flagellation -- Fiction</t>
  </si>
  <si>
    <t>Sacred and legendary art, volume 1 (of 2): Containing legends of the angels and archangels, the evangelists, the Apostles, the doctors of the church, and St. Mary magdalene, as represented in the fine arts.</t>
  </si>
  <si>
    <t>Jameson, Mrs. (Anna)</t>
  </si>
  <si>
    <t>Christian art and symbolism; Christian saints in art</t>
  </si>
  <si>
    <t>Browsing: Art &amp; Photography; Browsing: Culture/Civilization/Society; Browsing: Religion/Spirituality/Paranormal</t>
  </si>
  <si>
    <t>Two Years in the Forbidden City</t>
  </si>
  <si>
    <t>Der Ling, Princess</t>
  </si>
  <si>
    <t>China -- Court and courtiers -- Anecdotes; Cixi, Empress dowager of China, 1835-1908 -- Anecdotes; Empresses -- China -- Anecdotes</t>
  </si>
  <si>
    <t>Allan's Wife</t>
  </si>
  <si>
    <t>Adventure stories; Africa -- Fiction; Hunting guides -- Fiction; Quatermain, Allan (Fictitious character) -- Fiction</t>
  </si>
  <si>
    <t>The Last Chronicle of Barset</t>
  </si>
  <si>
    <t>Barsetshire (England: Imaginary place) -- Fiction; Clergy -- England -- Fiction; Clergy -- Fiction; Domestic fiction; England -- Social life and customs -- 19th century -- Fiction; Love stories; Psychological fiction</t>
  </si>
  <si>
    <t>The Ethics of the Dust</t>
  </si>
  <si>
    <t>Conduct of life; Crystallography</t>
  </si>
  <si>
    <t>String Quartet No. 02 in G major Opus 18</t>
  </si>
  <si>
    <t>Music; String quartets -- Scores</t>
  </si>
  <si>
    <t>Old Mortality, Complete</t>
  </si>
  <si>
    <t>Bothwell Bridge, Battle of, Scotland, 1679 -- Fiction; Historical fiction; Scotland -- History -- 1660-1688 -- Fiction; War stories</t>
  </si>
  <si>
    <t>The Heart of Mid-Lothian, Complete</t>
  </si>
  <si>
    <t>Great Britain -- History -- George II, 1727-1760 -- Fiction; Historical fiction; Legal stories; Pardon -- Fiction; Porteous Riots, 1736 -- Fiction; Scotland -- History -- 18th century -- Fiction; Scots -- England -- Fiction; Sisters -- Fiction; Trials (Murder) -- Fiction; Women prisoners -- Fiction; Women travelers -- Fiction</t>
  </si>
  <si>
    <t>Memoirs of General Lafayette: With an Account of His Visit to America and His Reception By the People of the United States; From His Arrival, August 15th, to the Celebration at Yorktown, October 19th, 1824.</t>
  </si>
  <si>
    <t>Knapp, Samuel L. (Samuel Lorenzo)</t>
  </si>
  <si>
    <t>France -- History -- 1789-1900; Lafayette, Marie Joseph Paul Yves Roch Gilbert Du Motier, marquis de, 1757-1834; United States -- History -- Revolution, 1775-1783</t>
  </si>
  <si>
    <t>Ghost Stories of an Antiquary Part 2: More Ghost Stories</t>
  </si>
  <si>
    <t>Vivian Grey</t>
  </si>
  <si>
    <t>Bildungsromans; British -- Europe -- Fiction; Political fiction; Politicians -- Fiction; Young men -- Fiction</t>
  </si>
  <si>
    <t>The Poems of William Watson</t>
  </si>
  <si>
    <t>Watson, William</t>
  </si>
  <si>
    <t>Clásicos Castellanos: Libro de Buen Amor</t>
  </si>
  <si>
    <t>Ruiz, Juan</t>
  </si>
  <si>
    <t>Spanish poetry -- To 1500</t>
  </si>
  <si>
    <t>An Australian in China : $b Being the narrative of a quiet journey across China to Burma</t>
  </si>
  <si>
    <t>Morrison, George Ernest</t>
  </si>
  <si>
    <t>Australia; Browsing: History - General; Browsing: Travel &amp; Geography</t>
  </si>
  <si>
    <t>Hidden Treasures; Or, Why Some Succeed While Others Fail</t>
  </si>
  <si>
    <t>Lewis, Harry A.</t>
  </si>
  <si>
    <t>Success; United States -- Biography</t>
  </si>
  <si>
    <t>Browsing: Biographies; Browsing: Philosophy &amp; Ethics; Browsing: Psychiatry/Psychology</t>
  </si>
  <si>
    <t>Creative Unity</t>
  </si>
  <si>
    <t>Philosophy, Hindu</t>
  </si>
  <si>
    <t>Bindle: Some Chapters in the Life of Joseph Bindle</t>
  </si>
  <si>
    <t>Jenkins, Herbert George</t>
  </si>
  <si>
    <t>Bindle, Joseph (Fictitious character) -- Fiction; Humorous stories; Married people -- England -- Fiction; Working class -- England -- Fiction</t>
  </si>
  <si>
    <t>The Argentine Republic</t>
  </si>
  <si>
    <t>Argentina; Panama-Pacific International Exposition (1915 : San Francisco, Calif.)</t>
  </si>
  <si>
    <t>Fairy Legends and Traditions of the South of Ireland</t>
  </si>
  <si>
    <t>Croker, Thomas Crofton</t>
  </si>
  <si>
    <t>Fairy tales -- Ireland; Legends -- Ireland</t>
  </si>
  <si>
    <t>The Complete Opera Book: The Stories of the Operas, together with 400 of the Leading Airs and Motives in Musical Notation</t>
  </si>
  <si>
    <t>Kobbé, Gustav</t>
  </si>
  <si>
    <t>Operas -- Stories, plots, etc.</t>
  </si>
  <si>
    <t>Browsing: Fiction; Browsing: Music</t>
  </si>
  <si>
    <t>A Literary and Historical Atlas of Asia</t>
  </si>
  <si>
    <t>Bartholomew, J. G. (John George)</t>
  </si>
  <si>
    <t>Asia -- Historical geography -- Maps; Asia -- Maps; Coinage -- Asia -- History</t>
  </si>
  <si>
    <t>The King's Threshold; and On Baile's Strand</t>
  </si>
  <si>
    <t>Smoking and Drinking</t>
  </si>
  <si>
    <t>Parton, James</t>
  </si>
  <si>
    <t>Alcoholism -- Hospitals; Smoking; Temperance</t>
  </si>
  <si>
    <t>Old Taverns of New York</t>
  </si>
  <si>
    <t>Bayles, W. Harrison (William Harrison)</t>
  </si>
  <si>
    <t>Bars (Drinking establishments) -- New York (State) -- New York; Hotels -- New York (State) -- New York; Taverns (Inns) -- New York (State) -- New York</t>
  </si>
  <si>
    <t>Browsing: Cooking &amp; Drinking; Browsing: Culture/Civilization/Society; Browsing: History - American</t>
  </si>
  <si>
    <t>Man and His Migrations</t>
  </si>
  <si>
    <t>Latham, R. G. (Robert Gordon)</t>
  </si>
  <si>
    <t>Ethnology; Human beings -- Migrations</t>
  </si>
  <si>
    <t>A Voyage Round the World, from 1806 to 1812: In Which Japan, Kamschatka, the Aleutian islands, and the Sandwich Islands were Visited; Including a Narrative of the Author's Shipwreck on the Island of Sannack, and His Subsequent Wreck in the Ship's Long-Boat; with an Account of the Present State of the Sandwich Islands, and a Vocabulary of Their Language.</t>
  </si>
  <si>
    <t>Campbell, Archibald</t>
  </si>
  <si>
    <t>Campbell, Archibald, 1787- -- Travel; Hawaii -- Description and travel; Hawaiian language; Voyages around the world -- History -- 19th century</t>
  </si>
  <si>
    <t>Vine and Olive; Or, Young America in Spain and Portugal: A Story of Travel and Adventure</t>
  </si>
  <si>
    <t>Portugal -- Description and travel -- Juvenile fiction; Spain -- Description and travel -- Juvenile fiction; Voyages and travels -- Juvenile fiction</t>
  </si>
  <si>
    <t>Colonial Homes in North Carolina</t>
  </si>
  <si>
    <t>Allcott, John V.</t>
  </si>
  <si>
    <t>Architecture, Colonial; Architecture, Domestic -- North Carolina; Historic buildings -- North Carolina</t>
  </si>
  <si>
    <t>Browsing: Architecture; Browsing: Culture/Civilization/Society; Browsing: History - American</t>
  </si>
  <si>
    <t>Guernsey Folk Lore: a collection of popular superstitions, legendary tales, peculiar customs, proverbs, weather sayings, etc., of the people of that island</t>
  </si>
  <si>
    <t>MacCulloch, Edgar, Sir</t>
  </si>
  <si>
    <t>Folklore -- Guernsey</t>
  </si>
  <si>
    <t>Buddenbrooks, volume 1 of 2</t>
  </si>
  <si>
    <t>Goethes Lebenskunst</t>
  </si>
  <si>
    <t>Bode, Wilhelm</t>
  </si>
  <si>
    <t>Goethe, Johann Wolfgang von, 1749-1832; Goethe, Johann Wolfgang von, 1749-1832 -- Ethics</t>
  </si>
  <si>
    <t>A Dome of Many-Coloured Glass</t>
  </si>
  <si>
    <t>Lowell, Amy</t>
  </si>
  <si>
    <t>Browsing: Culture/Civilization/Society; Browsing: Literature; Browsing: Poetry; Poetry</t>
  </si>
  <si>
    <t>Hackers, Heroes of the Computer Revolution. Chapters 1 and 2</t>
  </si>
  <si>
    <t>Levy, Steven</t>
  </si>
  <si>
    <t>Computer hackers; Computer programming</t>
  </si>
  <si>
    <t>The Age of Fable</t>
  </si>
  <si>
    <t>Mythology</t>
  </si>
  <si>
    <t>The Human Machine</t>
  </si>
  <si>
    <t>Studies of Trees</t>
  </si>
  <si>
    <t>Levison, Jacob Joshua</t>
  </si>
  <si>
    <t>Trees</t>
  </si>
  <si>
    <t>Botany; Browsing: Nature/Gardening/Animals; Browsing: Science - General; Forestry; Natural History</t>
  </si>
  <si>
    <t>The Opera: A Sketch of the Development of Opera. With full Descriptions of all Works in the Modern Repertory.</t>
  </si>
  <si>
    <t>Streatfeild, R. A. (Richard Alexander)</t>
  </si>
  <si>
    <t>Opera</t>
  </si>
  <si>
    <t>The Tale of Mrs. Tittlemouse</t>
  </si>
  <si>
    <t>Mice -- Juvenile fiction</t>
  </si>
  <si>
    <t>Aesop's Fables - Volume 03</t>
  </si>
  <si>
    <t>A Discourse of Life and Death, by Mornay; and  Antonius by Garnier</t>
  </si>
  <si>
    <t>Garnier, Robert; Mornay, Philippe de, seigneur du Plessis-Marly</t>
  </si>
  <si>
    <t>Antonius, Marcus, 83 B.C.?-30 B.C. -- Drama; Death -- Early works to 1800</t>
  </si>
  <si>
    <t>The Philippine Islands: A Political, Geographical, Ethnographical, Social and Commercial History of the Philippine Archipelago, Embracing the Whole Period of Spanish Rule</t>
  </si>
  <si>
    <t>Foreman, John, F.R.G.S.</t>
  </si>
  <si>
    <t>A Matter of Importance</t>
  </si>
  <si>
    <t>Leinster, Murray</t>
  </si>
  <si>
    <t>The Gospel According to St. Matthew</t>
  </si>
  <si>
    <t>Bible. Matthew</t>
  </si>
  <si>
    <t>All Afloat: A Chronicle of Craft and Waterways</t>
  </si>
  <si>
    <t>Wood, William</t>
  </si>
  <si>
    <t>Canada -- History; Fisheries -- Canada; Inland navigation -- Canada; Navigation -- History</t>
  </si>
  <si>
    <t>Masterpieces of Mystery in Four Volumes: Detective Stories</t>
  </si>
  <si>
    <t>Detective and mystery stories; Ghost stories; Short stories</t>
  </si>
  <si>
    <t>The Conservation of Races: The American Negro Academy. Occasional Papers No. 2</t>
  </si>
  <si>
    <t>African Americans -- Race identity; African Americans -- Social conditions; United States -- Race relations</t>
  </si>
  <si>
    <t>African American Writers; Browsing: Culture/Civilization/Society; Browsing: History - American; Browsing: Sociology</t>
  </si>
  <si>
    <t>The Acquisitive Society</t>
  </si>
  <si>
    <t>Tawney, R. H. (Richard Henry)</t>
  </si>
  <si>
    <t>Economics; Industries; Social problems</t>
  </si>
  <si>
    <t>Browsing: Culture/Civilization/Society; Browsing: Economics; Browsing: Sociology</t>
  </si>
  <si>
    <t>The Return of the Soldier</t>
  </si>
  <si>
    <t>West, Rebecca</t>
  </si>
  <si>
    <t>Amnesia -- Fiction; Country homes -- Fiction; Domestic fiction; England -- Fiction; Man-woman relationships -- Fiction; Psychological fiction; Soldiers -- Fiction; War neuroses -- Fiction; War stories; World War, 1914-1918 -- England -- Fiction</t>
  </si>
  <si>
    <t>Browsing: Culture/Civilization/Society; Browsing: Fiction; Browsing: History - Warfare; Browsing: Psychiatry/Psychology</t>
  </si>
  <si>
    <t>The Punster's Pocket-book: or, the Art of Punning Enlarged by Bernard Blackmantle, illustrated with numerous original designs by Robert Cruikshank</t>
  </si>
  <si>
    <t>English wit and humor; Puns and punning</t>
  </si>
  <si>
    <t>The Articles of Faith: A Series of Lectures on the Principal Doctrines of the Church of Jesus Christ of Latter-Day Saints</t>
  </si>
  <si>
    <t>Church of Jesus Christ of Latter-day Saints -- Doctrines; Latter Day Saint churches -- Doctrines</t>
  </si>
  <si>
    <t>The Holy Roman Empire</t>
  </si>
  <si>
    <t>Bryce, James Bryce, Viscount</t>
  </si>
  <si>
    <t>Holy Roman Empire -- History</t>
  </si>
  <si>
    <t>Conditionally Human</t>
  </si>
  <si>
    <t>Miller, Walter M.</t>
  </si>
  <si>
    <t>Parent and child -- Fiction; Pets -- Fiction; Science fiction; Spouses -- Fiction</t>
  </si>
  <si>
    <t>Browsing: Fiction; Browsing: Literature; Browsing: Parenthood &amp; Family Relations; Browsing: Science-Fiction &amp; Fantasy; Science Fiction</t>
  </si>
  <si>
    <t>The White Slaves of England</t>
  </si>
  <si>
    <t>Cobden, John C.</t>
  </si>
  <si>
    <t>Working class -- England</t>
  </si>
  <si>
    <t>A Select Glossary of the Texas Revolution</t>
  </si>
  <si>
    <t>Carefoot, Jean</t>
  </si>
  <si>
    <t>Texas -- History -- Revolution, 1835-1836 -- Dictionaries</t>
  </si>
  <si>
    <t>Browsing: Encyclopedias/Dictionaries/Reference; Browsing: History - American</t>
  </si>
  <si>
    <t>The public and its problems</t>
  </si>
  <si>
    <t>Democracy; Political science; State, The</t>
  </si>
  <si>
    <t>When I was a boy in China</t>
  </si>
  <si>
    <t>Lee, Yan Phou</t>
  </si>
  <si>
    <t>China -- Social life and customs -- 1644-1912; Lee, Yan Phou, 1861-1938?</t>
  </si>
  <si>
    <t>Dope</t>
  </si>
  <si>
    <t>Detective and mystery stories; Drug traffic -- Fiction</t>
  </si>
  <si>
    <t>Myth, Ritual and Religion, Vol. 1 (of 2)</t>
  </si>
  <si>
    <t>Myth; Mythology; Religion; Rites and ceremonies</t>
  </si>
  <si>
    <t>Browsing: Culture/Civilization/Society; Browsing: Philosophy &amp; Ethics; Browsing: Religion/Spirituality/Paranormal; Mythology; Paganism</t>
  </si>
  <si>
    <t>Sixes and Sevens</t>
  </si>
  <si>
    <t>Revolution, and Other Essays</t>
  </si>
  <si>
    <t>Getting Married</t>
  </si>
  <si>
    <t>Marriage -- Drama; Married people -- Drama; Weddings -- Drama</t>
  </si>
  <si>
    <t>Lonesome Road Blues</t>
  </si>
  <si>
    <t>Blue Ridge Duo</t>
  </si>
  <si>
    <t>Folk songs, English -- United States; Old-time music</t>
  </si>
  <si>
    <t>Browsing: Culture/Civilization/Society; Browsing: Music</t>
  </si>
  <si>
    <t>Punch, or the London Charivari, Volume 156, March 5, 1919</t>
  </si>
  <si>
    <t>The Journal of Negro History, Volume 1, January 1916</t>
  </si>
  <si>
    <t>Anthropology; Browsing: Culture/Civilization/Society; Browsing: History - American; Slavery; The Journal of Negro History</t>
  </si>
  <si>
    <t>A Celtic Psaltery: Being Mainly Renderings in English Verse from Irish &amp; Welsh Poetry</t>
  </si>
  <si>
    <t>Graves, Alfred Perceval</t>
  </si>
  <si>
    <t>Irish poetry -- Translations into English; Religious poetry, Celtic; Welsh poetry -- Translations into English</t>
  </si>
  <si>
    <t>The English Novel</t>
  </si>
  <si>
    <t>Saintsbury, George</t>
  </si>
  <si>
    <t>English fiction -- History and criticism</t>
  </si>
  <si>
    <t>Sexueele Zeden in Woord en Beeld: Liefde en Zinnelijkheid</t>
  </si>
  <si>
    <t>Vloten Elderinck, D. Ph. van</t>
  </si>
  <si>
    <t>Love in art -- History; Nude in art -- History; Sex -- Caricatures and cartoons</t>
  </si>
  <si>
    <t>Browsing: Art &amp; Photography; Browsing: Culture/Civilization/Society; Browsing: Gender &amp; Sexuality Studies</t>
  </si>
  <si>
    <t>Peter Piper's Practical Principles of Plain and Perfect Pronunciation</t>
  </si>
  <si>
    <t>Alphabet books; Tongue twisters</t>
  </si>
  <si>
    <t>水滸後傳</t>
  </si>
  <si>
    <t>Chen, Chen</t>
  </si>
  <si>
    <t>Astronomy for Amateurs</t>
  </si>
  <si>
    <t>Flammarion, Camille</t>
  </si>
  <si>
    <t>豔異編</t>
  </si>
  <si>
    <t>Wang, Shizhen</t>
  </si>
  <si>
    <t>Chinese fiction -- 960-1644; Chinese fiction -- Ming dynasty, 1368-1644; Chinese fiction -- Tang dynasty, 618-907; Short stories, Chinese</t>
  </si>
  <si>
    <t>Voodoo Planet</t>
  </si>
  <si>
    <t>Writings in the United Amateur, 1915-1922</t>
  </si>
  <si>
    <t>Essays; Literature -- History and criticism; Periodicals</t>
  </si>
  <si>
    <t>Browsing: History - General; Browsing: Literature; Browsing: Science-Fiction &amp; Fantasy; Science Fiction</t>
  </si>
  <si>
    <t>The Necklace of Princess Fiorimonde, and Other Stories</t>
  </si>
  <si>
    <t>De Morgan, Mary</t>
  </si>
  <si>
    <t>A Racial Study of the Fijians</t>
  </si>
  <si>
    <t>Gabel, Norman E.</t>
  </si>
  <si>
    <t>Anthropometry -- Fiji; Fijians</t>
  </si>
  <si>
    <t>Radiant Motherhood: A Book for Those Who are Creating the Future</t>
  </si>
  <si>
    <t>Stopes, Marie Carmichael</t>
  </si>
  <si>
    <t>Mothers</t>
  </si>
  <si>
    <t>Browsing: Parenthood &amp; Family Relations; Browsing: Sociology</t>
  </si>
  <si>
    <t>An Unsinkable Titanic: Every Ship its own Lifeboat</t>
  </si>
  <si>
    <t>Walker, John Bernard</t>
  </si>
  <si>
    <t>Shipbuilding; Titanic (Steamship)</t>
  </si>
  <si>
    <t>La Comédie humaine - Volume 09. Scènes de la vie parisienne - Tome 01</t>
  </si>
  <si>
    <t>Journal 02, 1850-September 15, 1851: The Writings of Henry David Thoreau, Volume 08 (of 20)</t>
  </si>
  <si>
    <t>History, Gazetteer, and Directory of Shropshire [1851]</t>
  </si>
  <si>
    <t>Bagshaw, Samuel</t>
  </si>
  <si>
    <t>Shropshire (England) -- Directories; Shropshire (England) -- Gazetteers; Shropshire (England) -- History</t>
  </si>
  <si>
    <t>Thoughts on the Education of Daughters: With Reflections on Female Conduct, in the More Important Duties of Life</t>
  </si>
  <si>
    <t>Women -- Conduct of life; Women -- Social and moral questions; Young women</t>
  </si>
  <si>
    <t>Browsing: Culture/Civilization/Society; Browsing: Gender &amp; Sexuality Studies; Browsing: Teaching &amp; Education</t>
  </si>
  <si>
    <t>Frederick Douglass</t>
  </si>
  <si>
    <t>Abolitionists -- United States -- Biography; African American abolitionists -- Biography; Antislavery movements -- United States -- History -- 19th century; Douglass, Frederick, 1818-1895; United States -- Race relations -- History -- 19th century</t>
  </si>
  <si>
    <t>Runoja lapsille 3 : $b Luettaviksi kotona ja koulussa</t>
  </si>
  <si>
    <t>The Tapestried Chamber, and Death of the Laird's Jock</t>
  </si>
  <si>
    <t>Ghost stories; Scotland -- Social life and customs -- Fiction</t>
  </si>
  <si>
    <t>Cleopatra — Complete</t>
  </si>
  <si>
    <t>Biographical fiction; Cleopatra, Queen of Egypt, -30 B.C. -- Fiction; Egypt -- History -- 332-30 B.C. -- Fiction; German fiction -- Translations into English; Queens -- Egypt -- Fiction</t>
  </si>
  <si>
    <t>Browsing: Biographies; Browsing: Fiction; Browsing: History - Ancient; Browsing: Literature; Historical Fiction</t>
  </si>
  <si>
    <t>Two Years in the French West Indies</t>
  </si>
  <si>
    <t>Hearn, Lafcadio, 1850-1904 -- Travel -- Martinique; Martinique -- Description and travel</t>
  </si>
  <si>
    <t>The Reign of Tiberius, Out of the First Six Annals of Tacitus;: With His Account of Germany, and Life of Agricola</t>
  </si>
  <si>
    <t>Agricola, Gnaeus Julius, 40-93; Germanic peoples -- Early works to 1800; Rome -- History -- Tiberius, 14-37; Statesmen -- Rome -- Biography -- Early works to 1800</t>
  </si>
  <si>
    <t>Browsing: Biographies; Browsing: History - Ancient; Browsing: History - General; Classical Antiquity; Germany</t>
  </si>
  <si>
    <t>The Christmas Banquet (From "Mosses from an Old Manse")</t>
  </si>
  <si>
    <t>New England -- Social life and customs -- Fiction; Short stories</t>
  </si>
  <si>
    <t>The Promise of American Life</t>
  </si>
  <si>
    <t>Croly, Herbert David</t>
  </si>
  <si>
    <t>Political science -- United States -- History; Progressivism (United States politics); United States -- Politics and government; United States -- Social conditions -- 1865-1918</t>
  </si>
  <si>
    <t>The Child's World: Third Reader</t>
  </si>
  <si>
    <t>Browne, Hetty Sibyl; Tate, W. K. (William Knox); Withers, Sarah</t>
  </si>
  <si>
    <t>Browsing: Children &amp; Young Adult Reading; Browsing: Teaching &amp; Education; Children's Instructional Books</t>
  </si>
  <si>
    <t>Harvard Classics Volume 28: Essays English and American</t>
  </si>
  <si>
    <t>The Lost Girl</t>
  </si>
  <si>
    <t>Circus performers -- Fiction; Love stories; Midlands (England) -- Fiction; Naples (Italy) -- Fiction; Psychological fiction; Young women -- Fiction</t>
  </si>
  <si>
    <t>The Comic English Grammar: A New and Facetious Introduction to the English Tongue</t>
  </si>
  <si>
    <t>Leigh, Percival</t>
  </si>
  <si>
    <t>English language -- Grammar -- Humor; English wit and humor</t>
  </si>
  <si>
    <t>Browsing: Humour; Browsing: Language &amp; Communication; Browsing: Teaching &amp; Education</t>
  </si>
  <si>
    <t>The Adventures of Peter Cottontail</t>
  </si>
  <si>
    <t>Animals -- Juvenile fiction; Rabbits -- Juvenile fiction</t>
  </si>
  <si>
    <t>Sumerian Hymns from Cuneiform Texts in the British Museum</t>
  </si>
  <si>
    <t>Hymns, Sumerian; Sumerian language -- Texts</t>
  </si>
  <si>
    <t>Allen &amp; Morton's West-London Directory for 1867</t>
  </si>
  <si>
    <t>Allen &amp; Morton</t>
  </si>
  <si>
    <t>The Mummy! A Tale of the Twenty-Second Century</t>
  </si>
  <si>
    <t>Loudon, Mrs. (Jane)</t>
  </si>
  <si>
    <t>Feminist fiction; Science fiction; Twenty-second century -- Fiction</t>
  </si>
  <si>
    <t>Browsing: Fiction; Browsing: Gender &amp; Sexuality Studies; Browsing: Science-Fiction &amp; Fantasy</t>
  </si>
  <si>
    <t>West Point: An Intimate Picture of the National Military Academy and of the Life of the Cadet</t>
  </si>
  <si>
    <t>Richardson, Robert C. (Robert Charlwood)</t>
  </si>
  <si>
    <t>United States Military Academy</t>
  </si>
  <si>
    <t>Browsing: History - American; Browsing: History - Schools &amp; Universities</t>
  </si>
  <si>
    <t>Prayers Written At Vailima, and A Lowden Sabbath Morn</t>
  </si>
  <si>
    <t>Prayers; Sabbath -- Poetry; Stevenson, Robert Louis, 1850-1894 -- Travel -- Samoan Islands</t>
  </si>
  <si>
    <t>Browsing: Poetry; Browsing: Religion/Spirituality/Paranormal; Browsing: Travel &amp; Geography; Christianity</t>
  </si>
  <si>
    <t>The Gutenberg Webster's Unabridged Dictionary: Section I, J, K, and L</t>
  </si>
  <si>
    <t>The Wrong Box</t>
  </si>
  <si>
    <t>Stevenson, Robert Louis; Osbourne, Lloyd</t>
  </si>
  <si>
    <t>Avarice -- Fiction; Brothers -- Fiction; Cousins -- Fiction; Inheritance and succession -- Fiction; Mystery fiction; Uncles -- Fiction</t>
  </si>
  <si>
    <t>Original Short Stories — Volume 01</t>
  </si>
  <si>
    <t>Many Cargoes</t>
  </si>
  <si>
    <t>England -- Social life and customs -- Fiction; Humorous stories, English; River life -- Fiction</t>
  </si>
  <si>
    <t>The suppressed Gospels and Epistles of the original New Testament of Jesus the Christ, Complete</t>
  </si>
  <si>
    <t>A Dog of Flanders</t>
  </si>
  <si>
    <t>Ouida</t>
  </si>
  <si>
    <t>Dogs -- Juvenile fiction; Flanders (Belgium) -- Juvenile fiction</t>
  </si>
  <si>
    <t>Animals-Domestic; Browsing: Children &amp; Young Adult Reading; Browsing: Fiction; Children's Literature</t>
  </si>
  <si>
    <t>Alias the Lone Wolf</t>
  </si>
  <si>
    <t>Vance, Louis Joseph</t>
  </si>
  <si>
    <t>Jewel thieves -- Fiction</t>
  </si>
  <si>
    <t>The Art of Travel; Or, Shifts and Contrivances Available in Wild Countries</t>
  </si>
  <si>
    <t>Galton, Francis</t>
  </si>
  <si>
    <t>Travel</t>
  </si>
  <si>
    <t>Indian Linguistic Families of America, North of Mexico: Seventh Annual Report of the Bureau of Ethnology to the Secretary of the Smithsonian Institution, 1885-1886, Government Printing Office, Washington, 1891, pages 1-142</t>
  </si>
  <si>
    <t>Indians of North America -- Languages; Indians of North America -- Languages -- Bibliography</t>
  </si>
  <si>
    <t>Browsing: Culture/Civilization/Society; Browsing: Encyclopedias/Dictionaries/Reference; Browsing: History - American; Native America</t>
  </si>
  <si>
    <t>La desheredada</t>
  </si>
  <si>
    <t>Madrid (Spain) -- Social life and customs -- Fiction</t>
  </si>
  <si>
    <t>Vera; Or, The Nihilists</t>
  </si>
  <si>
    <t>Twenty-Four Unusual Stories for Boys and Girls</t>
  </si>
  <si>
    <t>Tyler, Anna Cogswell</t>
  </si>
  <si>
    <t>Children's stories; Short stories</t>
  </si>
  <si>
    <t>Celtic Folk and Fairy Tales</t>
  </si>
  <si>
    <t>Celts -- Folklore; Fairy tales; Fairy tales -- Great Britain; Folklore -- Great Britain; Tales -- Great Britain</t>
  </si>
  <si>
    <t>Sodoma e Gomorra: Cronistoria del Libertinaggio attraverso i secoli ed il mondo</t>
  </si>
  <si>
    <t>Docteur Jaf</t>
  </si>
  <si>
    <t>Sex customs -- History; Vice</t>
  </si>
  <si>
    <t>Browsing: Culture/Civilization/Society; Browsing: Gender &amp; Sexuality Studies; Browsing: Psychiatry/Psychology; Browsing: Sociology; IT Psicologia e Sociologia</t>
  </si>
  <si>
    <t>British Birds in Their Haunts</t>
  </si>
  <si>
    <t>Johns, C. A. (Charles Alexander)</t>
  </si>
  <si>
    <t>Birds -- Great Britain</t>
  </si>
  <si>
    <t>A Dictionary of English Synonymes and Synonymous or Parallel Expressions: Designed as a Practical Guide to Aptness and Variety of Phraseology</t>
  </si>
  <si>
    <t>Soule, Richard</t>
  </si>
  <si>
    <t>Shadows in Zamboula</t>
  </si>
  <si>
    <t>The Geography of Strabo, Volume 1 (of 3): Literally Translated, with Notes</t>
  </si>
  <si>
    <t>The Mystery and Romance of Alchemy and Pharmacy</t>
  </si>
  <si>
    <t>Thompson, C. J. S. (Charles John Samuel)</t>
  </si>
  <si>
    <t>Alchemy; Medicine, Magic, mystic, and spagiric; Pharmacy -- History</t>
  </si>
  <si>
    <t>El libro de las mil noches y una noche; t. 2</t>
  </si>
  <si>
    <t>The Mystery Boys and the Inca Gold</t>
  </si>
  <si>
    <t>Powell, Van</t>
  </si>
  <si>
    <t>Detective and mystery stories; Incas -- Juvenile fiction</t>
  </si>
  <si>
    <t>A summary of the history, construction and effects in warfare of the projectile-throwing engines of the ancients, with a treatise on the structure, power and management of Turkish and other Oriental bows of mediæval and later times</t>
  </si>
  <si>
    <t>Payne-Gallwey, Ralph, Sir</t>
  </si>
  <si>
    <t>Bow and arrow; Engines of war; Military art and science -- History</t>
  </si>
  <si>
    <t>The Lily of the Valley</t>
  </si>
  <si>
    <t>Biographical fiction; France -- Fiction; French fiction -- Translations into English; Historical fiction; Letters -- Fiction; Love stories; Man-woman relationships -- Fiction; Romance fiction</t>
  </si>
  <si>
    <t>While the Billy Boils</t>
  </si>
  <si>
    <t>Lawson, Henry</t>
  </si>
  <si>
    <t>Australia -- Social life and customs -- Fiction; Frontier and pioneer life -- Fiction; Short stories</t>
  </si>
  <si>
    <t>Australia; Browsing: Culture/Civilization/Society; Browsing: Fiction; Browsing: Literature</t>
  </si>
  <si>
    <t>Georgian poetry, 1920-22</t>
  </si>
  <si>
    <t>Hauntings: Fantastic Stories</t>
  </si>
  <si>
    <t>Lee, Vernon</t>
  </si>
  <si>
    <t>At Home and Abroad; Or, Things and Thoughts in America and Europe</t>
  </si>
  <si>
    <t>Europe -- Description and travel; Great Lakes (North America); Italy -- History -- 1849-1870; Rome (Italy) -- History -- Revolution of 1848-1849</t>
  </si>
  <si>
    <t>Browsing: Culture/Civilization/Society; Browsing: History - American; Browsing: History - European; Browsing: Travel &amp; Geography</t>
  </si>
  <si>
    <t>The Wit and Humor of America, Volume I. (of X.)</t>
  </si>
  <si>
    <t>Fables for the Frivolous</t>
  </si>
  <si>
    <t>Carryl, Guy Wetmore</t>
  </si>
  <si>
    <t>Fables; Humorous poetry</t>
  </si>
  <si>
    <t>Browsing: Humour; Browsing: Literature; Browsing: Poetry; Humor</t>
  </si>
  <si>
    <t>A Woman's Journey through the Philippines: On a Cable Ship that Linked Together the Strange Lands Seen En Route</t>
  </si>
  <si>
    <t>Russel, Florence Kimball</t>
  </si>
  <si>
    <t>Philippines -- Description and travel</t>
  </si>
  <si>
    <t>The accomplisht cook: or, The art &amp; mystery of cookery</t>
  </si>
  <si>
    <t>May, Robert</t>
  </si>
  <si>
    <t>Folkways: A Study of the Sociological Importance of Usages, Manners, Customs, Mores, and Morals</t>
  </si>
  <si>
    <t>Sumner, William Graham</t>
  </si>
  <si>
    <t>Manners and customs</t>
  </si>
  <si>
    <t>Domestic Life in Virginia in the Seventeenth Century</t>
  </si>
  <si>
    <t>Jester, Annie Lash</t>
  </si>
  <si>
    <t>Plantation life; Virginia -- Social life and customs -- To 1775</t>
  </si>
  <si>
    <t>Zoological Illustrations, Volume 1: or, Original Figures and Descriptions of New, Rare, or Interesting Animals</t>
  </si>
  <si>
    <t>Swainson, William</t>
  </si>
  <si>
    <t>Animals -- Pictorial works</t>
  </si>
  <si>
    <t>Animal; Animals-Wild; Browsing: Art &amp; Photography; Browsing: Nature/Gardening/Animals; Browsing: Science - General</t>
  </si>
  <si>
    <t>McClure's Magazine, Vol. XXXI, September 1908, No. 5</t>
  </si>
  <si>
    <t>Zion National Park, Bryce Canyon, Cedar Breaks, Kaibab Forest, North Rim of Grand Canyon</t>
  </si>
  <si>
    <t>Union Pacific Railroad Company</t>
  </si>
  <si>
    <t>Bryce Canyon National Park (Utah); Cedar Breaks National Monument (Utah); Grand Canyon National Park (Ariz.); Kaibab National Forest (Ariz.); Zion National Park (Utah)</t>
  </si>
  <si>
    <t>History of Sanitation</t>
  </si>
  <si>
    <t>Cosgrove, J. J. (John Joseph)</t>
  </si>
  <si>
    <t>Sanitation -- History</t>
  </si>
  <si>
    <t>Fireplaces and Chimneys</t>
  </si>
  <si>
    <t>Miller, T. A. H. (Thomas Arrington Huntington); Senner, Arthur H. (Arthur Henry)</t>
  </si>
  <si>
    <t>Chimneys; Fireplaces</t>
  </si>
  <si>
    <t>The Women of The American Revolution, Vol. 1</t>
  </si>
  <si>
    <t>Ellet, E. F. (Elizabeth Fries)</t>
  </si>
  <si>
    <t>United States -- History -- Revolution, 1775-1783 -- Biography; United States -- History -- Revolution, 1775-1783 -- Women; Women -- United States -- History -- 18th century</t>
  </si>
  <si>
    <t>Browsing: Fiction; Browsing: Literature; Browsing: Philosophy &amp; Ethics; FR Littérature; FR Philosophie, Religion et Morale</t>
  </si>
  <si>
    <t>The swing of the pendulum</t>
  </si>
  <si>
    <t>Spadoni, Adriana</t>
  </si>
  <si>
    <t>Feminist fiction; Man-woman relationships -- Fiction; New York (N.Y.) -- Fiction; Single women -- Fiction; Women college graduates -- Fiction</t>
  </si>
  <si>
    <t>The freed boy in Alabama</t>
  </si>
  <si>
    <t>Mitchell, Anne M.</t>
  </si>
  <si>
    <t>African Americans -- Education -- Juvenile fiction; Sunday school literature</t>
  </si>
  <si>
    <t>The Adventure of the Bruce-Partington Plans</t>
  </si>
  <si>
    <t>How He Lied to Her Husband</t>
  </si>
  <si>
    <t>English drama (Comedy); London (England) -- Drama; Marriage -- Drama; Triangles (Interpersonal relations) -- Drama</t>
  </si>
  <si>
    <t>A First Book in Algebra</t>
  </si>
  <si>
    <t>Boyden, Wallace C. (Wallace Clarke)</t>
  </si>
  <si>
    <t>Charles the Bold, Last Duke of Burgundy, 1433-1477</t>
  </si>
  <si>
    <t>Putnam, Ruth</t>
  </si>
  <si>
    <t>Burgundy (France) -- History; Charles, Duke of Burgundy, 1433-1477; Switzerland -- History -- 1032-1499</t>
  </si>
  <si>
    <t>Browsing: Culture/Civilization/Society; Browsing: Fiction; Browsing: Literature; Movie Books</t>
  </si>
  <si>
    <t>The Ladies Book of Useful Information: Compiled from many sources</t>
  </si>
  <si>
    <t>Beauty, Personal; Conduct of life -- Early works to 1900; Cooking for the sick; Cosmetics; Decoration and ornament; Interior decoration; Marriage; Menstruation; Physiology -- Popular works; Pregnancy; Sexual ethics; Traditional medicine; Women -- Health and hygiene</t>
  </si>
  <si>
    <t>Browsing: Cooking &amp; Drinking; Browsing: Culture/Civilization/Society; Browsing: Gender &amp; Sexuality Studies; Browsing: Health &amp; Medicine</t>
  </si>
  <si>
    <t>The 2005 CIA World Factbook</t>
  </si>
  <si>
    <t>The Practice of Autosuggestion</t>
  </si>
  <si>
    <t>Brooks, C. Harry (Cyrus Harry)</t>
  </si>
  <si>
    <t>Coué, Emile, 1857-1926; Mental suggestion</t>
  </si>
  <si>
    <t>Browsing: Health &amp; Medicine; Browsing: Psychiatry/Psychology</t>
  </si>
  <si>
    <t>Elevator Systems of the Eiffel Tower, 1889</t>
  </si>
  <si>
    <t>Vogel, Robert M.</t>
  </si>
  <si>
    <t>Elevators -- History; Tour Eiffel (Paris, France)</t>
  </si>
  <si>
    <t>Elizabethan England: From 'A Description of England,' by William Harrison</t>
  </si>
  <si>
    <t>Harrison, William</t>
  </si>
  <si>
    <t>Elizabeth I, Queen of England, 1533-1603 -- Homes and haunts -- England; England -- Description and travel -- Early works to 1800; England -- Social life and customs -- 16th century</t>
  </si>
  <si>
    <t>Browsing: Culture/Civilization/Society; Browsing: History - British; Browsing: Travel &amp; Geography</t>
  </si>
  <si>
    <t>The Philippine Islands, 1493-1898, Volume 43,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Philosophy; Political science</t>
  </si>
  <si>
    <t>The Byzantine Empire</t>
  </si>
  <si>
    <t>Byzantine Empire -- History</t>
  </si>
  <si>
    <t>New Royal Cook Book</t>
  </si>
  <si>
    <t>Royal Baking Powder Company</t>
  </si>
  <si>
    <t>Baking; Cooking, American; Pastry</t>
  </si>
  <si>
    <t>The White Peacock</t>
  </si>
  <si>
    <t>Bildungsromans; Midlands (England) -- Fiction; Young men -- Fiction</t>
  </si>
  <si>
    <t>Historic Fredericksburg: The Story of an Old Town</t>
  </si>
  <si>
    <t>Goolrick, John T. (John Tackett)</t>
  </si>
  <si>
    <t>Fredericksburg (Va.) -- History</t>
  </si>
  <si>
    <t>Mount Everest, the Reconnaissance, 1921</t>
  </si>
  <si>
    <t>Howard-Bury, Charles; Mallory, George; Wollaston, A. F. R. (Alexander Frederick Richmond)</t>
  </si>
  <si>
    <t>Everest, Mount (China and Nepal); Mount Everest Expedition (1921)</t>
  </si>
  <si>
    <t>Tony and the Beetles</t>
  </si>
  <si>
    <t>Boys -- Fiction; Racism -- Fiction; Science fiction; Short stories; Space colonies -- Fiction; War stories</t>
  </si>
  <si>
    <t>The Gay Gnani of Gingalee; or, Discords of Devolution: A Tragical Entanglement of Modern Mysticism and Modern Science</t>
  </si>
  <si>
    <t>Huntley, Florence</t>
  </si>
  <si>
    <t>Mysticism -- Humor; Religion and science -- Fiction</t>
  </si>
  <si>
    <t>Browsing: Fiction; Browsing: Humour; Browsing: Religion/Spirituality/Paranormal</t>
  </si>
  <si>
    <t>Impressioni d'America</t>
  </si>
  <si>
    <t>Giacosa, Giuseppe</t>
  </si>
  <si>
    <t>Italians -- United States; United States -- Description and travel; United States -- Social life and customs</t>
  </si>
  <si>
    <t>Browsing: Culture/Civilization/Society; Browsing: History - American; Browsing: Travel &amp; Geography; IT Viaggi</t>
  </si>
  <si>
    <t>Korean Buddhism: History—Condition—Art</t>
  </si>
  <si>
    <t>Art -- Korea; Buddhism -- Korea; Buddhist art</t>
  </si>
  <si>
    <t>Browsing: Art &amp; Photography; Browsing: Culture/Civilization/Society; Browsing: Philosophy &amp; Ethics; Browsing: Religion/Spirituality/Paranormal</t>
  </si>
  <si>
    <t>La Biblia en España, Tomo I (de 3): O viajes, aventuras y prisiones de un inglés en su intento de difundir las Escrituras por la Península</t>
  </si>
  <si>
    <t>Borrow, George, 1803-1881 -- Travel -- Spain; Spain -- Description and travel; Spain -- History -- 19th century</t>
  </si>
  <si>
    <t>Browsing: Culture/Civilization/Society; Browsing: History - General; Browsing: Language &amp; Communication; Browsing: Travel &amp; Geography</t>
  </si>
  <si>
    <t>The Girl's Own Paper, Vol. XX. No. 1028, September 9, 1899</t>
  </si>
  <si>
    <t>The early court of Queen Victoria</t>
  </si>
  <si>
    <t>Jerrold, Clare</t>
  </si>
  <si>
    <t>Great Britain -- Court and courtiers -- History -- 19th century; Victoria, Queen of Great Britain, 1819-1901 -- Relations with courts and courtiers</t>
  </si>
  <si>
    <t>The German Classics of the Nineteenth and Twentieth Centuries, Volume 04: Masterpieces of German Literature Translated into English. in Twenty Volumes</t>
  </si>
  <si>
    <t>German literature -- 19th century -- Translations into English; German literature -- 20th century -- Translations into English</t>
  </si>
  <si>
    <t>Browsing: History - General; Browsing: Language &amp; Communication; Browsing: Literature; Germany</t>
  </si>
  <si>
    <t>The Interest of America in Sea Power, Present and Future</t>
  </si>
  <si>
    <t>Sea-power; United States -- Defenses; United States. Navy</t>
  </si>
  <si>
    <t>Browsing: History - American; Browsing: Politics; Browsing: Science - General</t>
  </si>
  <si>
    <t>History of the World War, Volume 3 (of 7) : $b An authentic narrative of the world's greatest war</t>
  </si>
  <si>
    <t>All Around the Moon</t>
  </si>
  <si>
    <t>Punch, or the London Charivari, Volume 159, December 22, 1920</t>
  </si>
  <si>
    <t>Space Viking</t>
  </si>
  <si>
    <t>Revenge -- Fiction; Science fiction; Space warfare -- Fiction</t>
  </si>
  <si>
    <t>Cosmografía</t>
  </si>
  <si>
    <t>Guillemin, Amédée</t>
  </si>
  <si>
    <t>Solar system; Stars</t>
  </si>
  <si>
    <t>Imaginary Conversations and Poems: A Selection</t>
  </si>
  <si>
    <t>Landor, Walter Savage</t>
  </si>
  <si>
    <t>Imaginary conversations; Poetry</t>
  </si>
  <si>
    <t>Official Report of the Niger Valley Exploring Party</t>
  </si>
  <si>
    <t>African Americans -- Colonization -- Africa; Liberia -- Description and travel; Yoruba (African people)</t>
  </si>
  <si>
    <t>A Revolução Portugueza: O 31 de Janeiro (Porto 1891)</t>
  </si>
  <si>
    <t>Portugal -- History -- Revolution, 1891; Portugal -- Politics and government -- 1889-1908</t>
  </si>
  <si>
    <t>L'Aiglon</t>
  </si>
  <si>
    <t>Bonaparte, François-Charles-Joseph, Herzog von Reichstadt, 1811-1832 -- Drama</t>
  </si>
  <si>
    <t>Manuel de la politesse des usages du monde et du savoir-vivre</t>
  </si>
  <si>
    <t>Rostaing, Jules</t>
  </si>
  <si>
    <t>Browsing: Culture/Civilization/Society; Browsing: Philosophy &amp; Ethics; Browsing: Teaching &amp; Education; FR Education et Enseignement</t>
  </si>
  <si>
    <t>Variations Chromatiques de Concert: MP3, MIDI and PDF files</t>
  </si>
  <si>
    <t>Bizet, Georges</t>
  </si>
  <si>
    <t>Variations (Piano)</t>
  </si>
  <si>
    <t>Dictionnaire érotique moderne</t>
  </si>
  <si>
    <t>Delvau, Alfred</t>
  </si>
  <si>
    <t>Erotic literature; French language -- Glossaries, vocabularies, etc.; French language -- Slang; French language -- Terms and phrases</t>
  </si>
  <si>
    <t>Browsing: Language &amp; Communication; Browsing: Literature; Browsing: Sexuality &amp; Erotica; FR Séduction et libertinage</t>
  </si>
  <si>
    <t>Two Tragedies of Seneca: Medea and The Daughters of Troy: Rendered into English Verse</t>
  </si>
  <si>
    <t>Hecuba, Queen of Troy -- Drama; Medea, consort of Aegeus, King of Athens (Mythological character) -- Drama; Seneca, Lucius Annaeus, approximately 4 B.C.-65 A.D. -- Translations into English; Trojan War -- Drama</t>
  </si>
  <si>
    <t>The Rights of War and Peace</t>
  </si>
  <si>
    <t>Grotius, Hugo</t>
  </si>
  <si>
    <t>International law; Natural law; War (International law)</t>
  </si>
  <si>
    <t>Browsing: History - Warfare; Browsing: Law &amp; Criminology; Browsing: Politics</t>
  </si>
  <si>
    <t>Journal in France in 1845 and 1848 with Letters from Italy in 1847: Of Things and Persons Concerning the Church and Education</t>
  </si>
  <si>
    <t>Allies, T. W. (Thomas William)</t>
  </si>
  <si>
    <t>France -- Church history -- 19th century; Italy -- Church history -- 19th century</t>
  </si>
  <si>
    <t>Browsing: History - General; Browsing: Religion/Spirituality/Paranormal; Browsing: Teaching &amp; Education</t>
  </si>
  <si>
    <t>The Club of Queer Trades</t>
  </si>
  <si>
    <t>Detective and mystery stories, English; Private investigators -- England -- London -- Fiction</t>
  </si>
  <si>
    <t>To the Last Man</t>
  </si>
  <si>
    <t>Arizona -- Fiction; Cattle stealing -- Fiction; Historical fiction; Illegitimate children -- Fiction; Love stories; Vendetta -- Fiction; Western stories</t>
  </si>
  <si>
    <t>Bestsellers, American, 1895-1923; Browsing: Culture/Civilization/Society; Browsing: Fiction; Browsing: History - American; Western</t>
  </si>
  <si>
    <t>The White Devil</t>
  </si>
  <si>
    <t>Revenge -- Drama; Tragedies</t>
  </si>
  <si>
    <t>Ten Days in a Mad-house</t>
  </si>
  <si>
    <t>Browsing: Biographies; Browsing: Health &amp; Medicine; Browsing: History - American; Browsing: Psychiatry/Psychology</t>
  </si>
  <si>
    <t>Slave Narratives: A Folk History of Slavery in the United States from Interviews with Former Slaves, Volume XIV, South Carolina Narratives, Part 2</t>
  </si>
  <si>
    <t>Ancient Law: Its Connection to the History of Early Society</t>
  </si>
  <si>
    <t>Maine, Henry Sumner, Sir</t>
  </si>
  <si>
    <t>Comparative law; Customary law; Law -- History; Law, Ancient; Prehistoric peoples</t>
  </si>
  <si>
    <t>Little Eve Edgarton</t>
  </si>
  <si>
    <t>Fathers and daughters -- Fiction; First loves -- Fiction; Young women -- Fiction</t>
  </si>
  <si>
    <t>Browsing: Fiction; Browsing: Literature; Browsing: Parenthood &amp; Family Relations</t>
  </si>
  <si>
    <t>A Short Method of Prayer</t>
  </si>
  <si>
    <t>Guyon, Jeanne Marie Bouvier de la Motte</t>
  </si>
  <si>
    <t>Prayer -- Christianity</t>
  </si>
  <si>
    <t>Beast and Man in India: A Popular Sketch of Indian Animals in their Relations with the People</t>
  </si>
  <si>
    <t>Kipling, John Lockwood</t>
  </si>
  <si>
    <t>Animals -- Folklore; Domestic animals -- India; Human-animal relationships -- India; India -- Social life and customs</t>
  </si>
  <si>
    <t>Browsing: Culture/Civilization/Society; Browsing: History - General; Browsing: Nature/Gardening/Animals</t>
  </si>
  <si>
    <t>A Spanish Anthology : A Collection of Lyrics from the Thirteenth Century Down to the Present Time</t>
  </si>
  <si>
    <t>Find the Woman</t>
  </si>
  <si>
    <t>Roche, Arthur Somers</t>
  </si>
  <si>
    <t>Detective and mystery stories; Love stories; Motion picture industry -- Fiction; New York (N.Y.) -- Social life and customs -- 20th century -- Fiction; Young women -- Fiction</t>
  </si>
  <si>
    <t>The Christian Hymn Book: A Compilation of Psalms, Hymns and Spiritual Songs, Original and Selected, by A. Campbell and Others</t>
  </si>
  <si>
    <t>Disciples of Christ -- Hymns; Hymns, English</t>
  </si>
  <si>
    <t>Oliver Twist, Vol. 3 (of 3)</t>
  </si>
  <si>
    <t>The Bells, and Other Poems</t>
  </si>
  <si>
    <t>Index of the Project Gutenberg Works of Gilbert K. Chesterton</t>
  </si>
  <si>
    <t>The Mythology of All Races, Vol. 11: Latin-American</t>
  </si>
  <si>
    <t>Alexander, Hartley Burr</t>
  </si>
  <si>
    <t>Index of the Project Gutenberg Works of Gustave Doré</t>
  </si>
  <si>
    <t>Doré, Gustave</t>
  </si>
  <si>
    <t>L'Oeuvre Poètique de Charles Baudelaire: Les Fleurs du Mal</t>
  </si>
  <si>
    <t>Browsing: Literature; Browsing: Poetry; FR Nouveautés; FR Poésie</t>
  </si>
  <si>
    <t>The Hobo: The Sociology of the Homeless Man</t>
  </si>
  <si>
    <t>Anderson, Nels</t>
  </si>
  <si>
    <t>Chicago (Ill.) -- Social conditions; Tramps</t>
  </si>
  <si>
    <t>The thing on the door-step</t>
  </si>
  <si>
    <t>Matkakuvaelmia ja muistoja Lapin rajoilta</t>
  </si>
  <si>
    <t>Nervander, Emil Fredrik</t>
  </si>
  <si>
    <t>Lapland -- Description and travel</t>
  </si>
  <si>
    <t>Hero and Leander</t>
  </si>
  <si>
    <t>Hero (Greek mythology) -- Poetry; Leander (Greek mythology) -- Poetry</t>
  </si>
  <si>
    <t>Aesop's Fables - Volume 09</t>
  </si>
  <si>
    <t>Flag and Fleet: How the British Navy Won the Freedom of the Seas</t>
  </si>
  <si>
    <t>Great Britain -- History, Naval; Sea-power</t>
  </si>
  <si>
    <t>Browsing: History - British; Browsing: History - General; Browsing: History - Warfare; World War I</t>
  </si>
  <si>
    <t>The Storm-Cloud of the Nineteenth Century: Two Lectures delivered at the London Institution, February 4th and 11th, 1884</t>
  </si>
  <si>
    <t>Clouds</t>
  </si>
  <si>
    <t>Browsing: Literature; Browsing: Science - General</t>
  </si>
  <si>
    <t>Die Weise von Liebe und Tod des Cornets Christoph Rilke</t>
  </si>
  <si>
    <t>Europe -- History -- Ottoman Wars -- 4th Austrian Ottoman War, 1663-1664 -- Fiction</t>
  </si>
  <si>
    <t>Browsing: Fiction; Browsing: History - European; Browsing: Literature; DE Prosa</t>
  </si>
  <si>
    <t>豆棚閒話</t>
  </si>
  <si>
    <t>Ainajushi</t>
  </si>
  <si>
    <t>The Harvester</t>
  </si>
  <si>
    <t>Didactic fiction; Herbalists -- Fiction; Indiana -- Fiction</t>
  </si>
  <si>
    <t>The Power of Darkness</t>
  </si>
  <si>
    <t>Russian drama -- Translations into English</t>
  </si>
  <si>
    <t>Professor Unrat, oder, Das Ende eines Tyrannen</t>
  </si>
  <si>
    <t>Man-woman relationships -- Fiction; Nightclubs -- Germany -- Fiction</t>
  </si>
  <si>
    <t>The Industrial Arts in Spain</t>
  </si>
  <si>
    <t>Riaño, Juan F. (Juan Facundo)</t>
  </si>
  <si>
    <t>Decorative arts -- Spain -- History; Pottery -- Spain -- History</t>
  </si>
  <si>
    <t>The Development of Metaphysics in Persia: A Contribution to the History of Muslim Philosophy</t>
  </si>
  <si>
    <t>Islamic philosophy; Islamic philosophy -- Iran; Philosophy, Iranian</t>
  </si>
  <si>
    <t>Visual Signaling</t>
  </si>
  <si>
    <t>United States. Army. Signal Corps</t>
  </si>
  <si>
    <t>Signals and signaling; United States. Army -- Communication systems</t>
  </si>
  <si>
    <t>Browsing: Engineering &amp; Construction</t>
  </si>
  <si>
    <t>Paul Rundel: A Novel</t>
  </si>
  <si>
    <t>Harben, Will N. (Will Nathaniel)</t>
  </si>
  <si>
    <t>Fugitives from justice -- Fiction; Georgia -- Fiction; Ku Klux Klan (19th century) -- Fiction</t>
  </si>
  <si>
    <t>Chronicles of England, Scotland and Ireland (2 of 6): England (12 of 12): Richard the Second, the Second Sonne to Edward Prince of Wales</t>
  </si>
  <si>
    <t>Holinshed, Raphael</t>
  </si>
  <si>
    <t>Great Britain -- History -- Richard II, 1377-1399; Great Britain -- History -- To 1485; Great Britain -- History -- Tudors, 1485-1603</t>
  </si>
  <si>
    <t>Ireland in Fiction: A Guide to Irish Novels, Tales, Romances, and Folk-lore</t>
  </si>
  <si>
    <t>Brown, Stephen J. M. (Stephen James Meredith)</t>
  </si>
  <si>
    <t>English fiction -- Irish authors -- Bibliography; Ireland -- In literature -- Bibliography</t>
  </si>
  <si>
    <t>Browsing: Encyclopedias/Dictionaries/Reference; Browsing: History - General; Browsing: Literature</t>
  </si>
  <si>
    <t>The 1991 CIA World Factbook</t>
  </si>
  <si>
    <t>Liberalism -- Spain -- History -- 19th century -- Fiction; Married women -- Fiction; Religion and politics -- Spain -- History -- 19th century -- Fiction; Social conflict -- Spain -- History -- 19th century -- Fiction; Spain -- Social life and customs -- 19th century -- Fiction</t>
  </si>
  <si>
    <t>Elsie Venner</t>
  </si>
  <si>
    <t>Birthmarks -- Fiction; Didactic fiction; Paranormal fiction; Predestination -- Fiction</t>
  </si>
  <si>
    <t>The Three Brontës</t>
  </si>
  <si>
    <t>Authors, English -- 19th century -- Biography; Brontë family</t>
  </si>
  <si>
    <t>The Origin and Deeds of the Goths</t>
  </si>
  <si>
    <t>Jordanes, active 6th century</t>
  </si>
  <si>
    <t>Attila, -453; Germanic peoples; Goths</t>
  </si>
  <si>
    <t>Rambles and Recollections of an Indian Official</t>
  </si>
  <si>
    <t>Sleeman, W. H. (William Henry), Sir</t>
  </si>
  <si>
    <t>India -- Description and travel</t>
  </si>
  <si>
    <t>Browsing: History - General; Browsing: Travel &amp; Geography; India</t>
  </si>
  <si>
    <t>Edward the Second</t>
  </si>
  <si>
    <t>Edward II, King of England, 1284-1327 -- Drama; Great Britain -- History -- Edward II, 1307-1327 -- Drama; Historical drama</t>
  </si>
  <si>
    <t>Browsing: Fiction; Browsing: History - British; Browsing: Literature; Harvard Classics</t>
  </si>
  <si>
    <t>Little Masterpieces of American Wit and Humor, Volume I</t>
  </si>
  <si>
    <t>Browsing: Culture/Civilization/Society; Browsing: Humour; Browsing: Literature</t>
  </si>
  <si>
    <t>Studien und Plaudereien. First Series</t>
  </si>
  <si>
    <t>Stern, Sigmon M. (Sigmon Martin)</t>
  </si>
  <si>
    <t>German language -- Composition and exercises; German language -- Conversation and phrase books</t>
  </si>
  <si>
    <t>Browsing: Language &amp; Communication; Browsing: Literature; Browsing: Teaching &amp; Education; DE Sachbuch; Language Education</t>
  </si>
  <si>
    <t>The National Nursery Book: With 120 illustrations</t>
  </si>
  <si>
    <t>Children's poetry; Children's stories; Fairy tales; Nursery rhymes; Picture books for children</t>
  </si>
  <si>
    <t>Early English Meals and Manners</t>
  </si>
  <si>
    <t>Education -- Early works to 1800; England -- Social life and customs -- Early works to 1800; Etiquette; Home economics -- Early works to 1800; Table</t>
  </si>
  <si>
    <t>Browsing: Culture/Civilization/Society; Browsing: History - British; Browsing: Teaching &amp; Education; Early English Text Society; United Kingdom</t>
  </si>
  <si>
    <t>The Faust-Legend and Goethe's 'Faust'</t>
  </si>
  <si>
    <t>Cotterill, H. B. (Henry Bernard)</t>
  </si>
  <si>
    <t>Faust, -approximately 1540 -- Legends; Goethe, Johann Wolfgang von, 1749-1832. Faust</t>
  </si>
  <si>
    <t>Aeschylus' Prometheus Bound and the Seven Against Thebes</t>
  </si>
  <si>
    <t>Eteocles, King of Thebes (Mythological character) -- Drama; Polynices (Greek mythological figure) -- Drama; Prometheus (Greek deity) -- Drama; Seven against Thebes (Greek mythology) -- Drama; Thebes (Greece) -- Drama; Tragedies</t>
  </si>
  <si>
    <t>The Modern Ku Klux Klan</t>
  </si>
  <si>
    <t>Fry, Henry P. (Henry Peck)</t>
  </si>
  <si>
    <t>Ku Klux Klan (1915- )</t>
  </si>
  <si>
    <t>The Girl From His Town</t>
  </si>
  <si>
    <t>Van Vorst, Marie</t>
  </si>
  <si>
    <t>Actresses -- Fiction; Americans -- England -- Fiction; Love stories; Mate selection -- Fiction</t>
  </si>
  <si>
    <t>Natural History of Cottonmouth Moccasin, Agkistrodon piscovorus (Reptilia)</t>
  </si>
  <si>
    <t>Burkett, Ray D.</t>
  </si>
  <si>
    <t>Agkistrodon piscivorus; Snakes</t>
  </si>
  <si>
    <t>Animal; Animals-Wild-Reptiles and Amphibians; Browsing: Nature/Gardening/Animals; Browsing: Science - General</t>
  </si>
  <si>
    <t>With the Doughboy in France: A Few Chapters of an American Effort</t>
  </si>
  <si>
    <t>American National Red Cross; World War, 1914-1918 -- United States</t>
  </si>
  <si>
    <t>Animal Proteins</t>
  </si>
  <si>
    <t>Bennett, Hugh Garner</t>
  </si>
  <si>
    <t>Gelatin; Glue; Leather</t>
  </si>
  <si>
    <t>Browsing: Cooking &amp; Drinking; Browsing: Engineering &amp; Construction; Browsing: Science - General</t>
  </si>
  <si>
    <t>The Mystery of the Sea</t>
  </si>
  <si>
    <t>Adventure stories; Code and cipher stories; Omens -- Fiction; Prophecies -- Fiction; Scotland -- Fiction; Visions -- Fiction</t>
  </si>
  <si>
    <t>The Cathedrals of Great Britain: Their History and Architecture</t>
  </si>
  <si>
    <t>Ditchfield, P. H. (Peter Hampson)</t>
  </si>
  <si>
    <t>Cathedrals -- Great Britain; Church architecture -- Great Britain</t>
  </si>
  <si>
    <t>Le ménagier de Paris (v. 1 &amp; 2)</t>
  </si>
  <si>
    <t>Conduct of life -- Early works to 1800; Cooking, French -- Early works to 1800; Home economics -- France -- Early works to 1800; Paris (France) -- Social life and customs -- Early works to 1800</t>
  </si>
  <si>
    <t>Browsing: Cooking &amp; Drinking; Browsing: Culture/Civilization/Society; Browsing: History - General; FR Peuples et Sociétés</t>
  </si>
  <si>
    <t>Harper's Young People, July 12, 1881: An Illustrated Weekly</t>
  </si>
  <si>
    <t>The Lushei Kuki Clans</t>
  </si>
  <si>
    <t>Shakespear, John</t>
  </si>
  <si>
    <t>Kuki (Indic people); Lushai (Asian people); Lushai language</t>
  </si>
  <si>
    <t>The Baitâl Pachchisi; Or, The Twenty-Five Tales of a Sprite: Translated From the Hindi Text of Dr. Duncan Forbes</t>
  </si>
  <si>
    <t>Lallu Lal; Platts, John T. (John Thompson); Vila, Mazhar Ali Khan, active 1805</t>
  </si>
  <si>
    <t>Tales -- India; Vampires -- India -- Folklore</t>
  </si>
  <si>
    <t>Humility: The Beauty of Holiness</t>
  </si>
  <si>
    <t>Murray, Andrew</t>
  </si>
  <si>
    <t>Humility -- Religious aspects -- Christianity</t>
  </si>
  <si>
    <t>The Arts in the Middle Ages and at the Period of the Renaissance</t>
  </si>
  <si>
    <t>Art, Medieval; Art, Renaissance; Middle Ages</t>
  </si>
  <si>
    <t>Browsing: Art &amp; Photography; Browsing: History - General; Browsing: History - Medieval/The Middle Ages</t>
  </si>
  <si>
    <t>The Golden Bough: A Study in Magic and Religion (Third Edition, Vol. 02 of 12)</t>
  </si>
  <si>
    <t>The Romance of the Forest, interspersed with some pieces of poetry.</t>
  </si>
  <si>
    <t>Gothic fiction</t>
  </si>
  <si>
    <t>Kenilworth</t>
  </si>
  <si>
    <t>Dudley, Amy Robsart, Lady, 1532?-1560 -- Fiction; Great Britain -- History -- Elizabeth, 1558-1603 -- Fiction; Historical fiction; Kenilworth Castle (Kenilworth, England) -- Fiction; Leicester, Robert Dudley, Earl of, 1532?-1588 -- Fiction</t>
  </si>
  <si>
    <t>The cruise of the Snark</t>
  </si>
  <si>
    <t>Americans -- Oceania -- History -- 20th century; Authors, American -- 20th century -- Biography; London, Jack, 1876-1916 -- Travel -- Oceania; Ocean travel; Oceania -- Description and travel; Voyages and travels</t>
  </si>
  <si>
    <t>Complete Works of Plutarch — Volume 3: Essays and Miscellanies</t>
  </si>
  <si>
    <t>Classical literature; Essays; Ethics; Homer; Philosophy</t>
  </si>
  <si>
    <t>The Life of Cesare Borgia</t>
  </si>
  <si>
    <t>Borgia, Cesare, 1476?-1507; Renaissance -- Italy</t>
  </si>
  <si>
    <t>Amelia — Complete</t>
  </si>
  <si>
    <t>Didactic fiction; Domestic fiction; England -- Fiction; Married women -- Fiction</t>
  </si>
  <si>
    <t>Debian GNU/Linux : Guide to Installation and Usage</t>
  </si>
  <si>
    <t>Goerzen, John; Othman, Ossama</t>
  </si>
  <si>
    <t>Linux; Operating systems (Computers)</t>
  </si>
  <si>
    <t>Christmas Entertainments</t>
  </si>
  <si>
    <t>Kellogg, Alice Maude</t>
  </si>
  <si>
    <t>Christmas -- Exercises, recitations, etc.</t>
  </si>
  <si>
    <t>Browsing: Children &amp; Young Adult Reading; Browsing: Culture/Civilization/Society; Browsing: Literature; Christmas</t>
  </si>
  <si>
    <t>The Spirit of Youth and the City Streets</t>
  </si>
  <si>
    <t>Child rearing; Urban youth</t>
  </si>
  <si>
    <t>Browsing: Culture/Civilization/Society; Browsing: Parenthood &amp; Family Relations; Browsing: Sociology</t>
  </si>
  <si>
    <t>Resonance in Singing and Speaking</t>
  </si>
  <si>
    <t>Fillebrown, Thomas</t>
  </si>
  <si>
    <t>Voice culture</t>
  </si>
  <si>
    <t>Browsing: Music; Browsing: Teaching &amp; Education; Music</t>
  </si>
  <si>
    <t>Fairy Tales from Brazil: How and Why Tales from Brazilian Folk-Lore</t>
  </si>
  <si>
    <t>Eells, Elsie Spicer</t>
  </si>
  <si>
    <t>Fairy tales -- Brazil; Folklore -- Brazil</t>
  </si>
  <si>
    <t>Browsing: Children &amp; Young Adult Reading; Browsing: Culture/Civilization/Society; Children's Myths, Fairy Tales, etc.</t>
  </si>
  <si>
    <t>Love Among the Chickens</t>
  </si>
  <si>
    <t>The Battle with the Slum</t>
  </si>
  <si>
    <t>Poor; Poor -- New York (State) -- New York; Tenement houses -- New York (State) -- New York</t>
  </si>
  <si>
    <t>Works of Martin Luther, with Introductions and Notes (Volume I)</t>
  </si>
  <si>
    <t>Lutheran Church -- Early works to 1800; Theology -- History -- 16th century -- Early works to 1800</t>
  </si>
  <si>
    <t>Ideas of Good and Evil</t>
  </si>
  <si>
    <t>Lettres de mon moulin</t>
  </si>
  <si>
    <t>France -- Social life and customs -- Fiction</t>
  </si>
  <si>
    <t>Browsing: Culture/Civilization/Society; Browsing: Fiction; Browsing: Literature; FR Jeunesse; FR Nouvelles</t>
  </si>
  <si>
    <t>Sex-Love, and Its Place in a Free Society</t>
  </si>
  <si>
    <t>Carpenter, Edward</t>
  </si>
  <si>
    <t>Sex; Sexual ethics</t>
  </si>
  <si>
    <t>Jean Barois</t>
  </si>
  <si>
    <t>Martin du Gard, Roger</t>
  </si>
  <si>
    <t>Dreyfus, Alfred, 1859-1935 -- Fiction; French fiction -- 20th century</t>
  </si>
  <si>
    <t>The Magic of the Horse-shoe, with other folk-lore notes</t>
  </si>
  <si>
    <t>Lawrence, Robert Means</t>
  </si>
  <si>
    <t>Folklore</t>
  </si>
  <si>
    <t>Browsing: Culture/Civilization/Society; Browsing: Other</t>
  </si>
  <si>
    <t>La verdad sospechosa</t>
  </si>
  <si>
    <t>Ruiz de Alarcón, Juan</t>
  </si>
  <si>
    <t>Spanish drama -- Classical period, 1500-1700</t>
  </si>
  <si>
    <t>Index of the Project Gutenberg Works of Arthur Conan Doyle</t>
  </si>
  <si>
    <t>Homer: The Iliad; The Odyssey</t>
  </si>
  <si>
    <t>Collins, W. Lucas (William Lucas)</t>
  </si>
  <si>
    <t>Epic poetry, Greek -- History and criticism; Epic poetry, Greek -- Translations into English; Homer. Iliad; Odysseus, King of Ithaca (Mythological character) -- Poetry</t>
  </si>
  <si>
    <t>F.O.B. Venus</t>
  </si>
  <si>
    <t>Science fiction; Short stories; Space ships -- Fiction</t>
  </si>
  <si>
    <t>Christianity -- Controversial literature; Christianity -- Essence, genius, nature; Evil, Non-resistance to; Government, Resistance to -- Religious aspects -- Christianity; Nonviolence -- Religious aspects -- Christianity</t>
  </si>
  <si>
    <t>Anarchism; Browsing: Philosophy &amp; Ethics; Browsing: Religion/Spirituality/Paranormal</t>
  </si>
  <si>
    <t>Army Life in a Black Regiment</t>
  </si>
  <si>
    <t>Higginson, Thomas Wentworth</t>
  </si>
  <si>
    <t>African American soldiers -- History -- 19th century; Higginson, Thomas Wentworth, 1823-1911; Soldiers -- United States -- Biography; United States -- History -- Civil War, 1861-1865 -- Participation, African American; United States -- History -- Civil War, 1861-1865 -- Personal narratives; United States -- History -- Civil War, 1861-1865 -- Regimental histories; United States. Army -- Biography; United States. Army. Colored Infantry Regiment, 33rd (1864-1866); United States. Army. South Carolina Volunteers, 1st (1862-1864)</t>
  </si>
  <si>
    <t>Green Tea;  Mr. Justice Harbottle</t>
  </si>
  <si>
    <t>Applied Eugenics</t>
  </si>
  <si>
    <t>Johnson, Roswell H. (Roswell Hill); Popenoe, Paul</t>
  </si>
  <si>
    <t>Browsing: Culture/Civilization/Society; Browsing: Politics; Browsing: Sociology; Racism; Sociology</t>
  </si>
  <si>
    <t>Villa Elsa: A Story of German Family Life</t>
  </si>
  <si>
    <t>Henry, Stuart Oliver</t>
  </si>
  <si>
    <t>Americans -- Germany -- Fiction</t>
  </si>
  <si>
    <t>Browsing: Culture/Civilization/Society; Browsing: Fiction; Browsing: Travel &amp; Geography; Germany</t>
  </si>
  <si>
    <t>Os Filhos do Padre Anselmo</t>
  </si>
  <si>
    <t>Albergaria, António José da Costa Couto Sá de</t>
  </si>
  <si>
    <t>Portuguese fiction</t>
  </si>
  <si>
    <t>Handbook of Embroidery</t>
  </si>
  <si>
    <t>Higgin, L.</t>
  </si>
  <si>
    <t>Browsing: Art &amp; Photography; Browsing: How To...; Browsing: Other; Crafts; Technology</t>
  </si>
  <si>
    <t>The Suffrage Cook Book</t>
  </si>
  <si>
    <t>Cooking, American; Women -- Suffrage -- United States</t>
  </si>
  <si>
    <t>Browsing: Cooking &amp; Drinking; Browsing: Culture/Civilization/Society; Browsing: History - American; Cookbooks and Cooking; Suffrage</t>
  </si>
  <si>
    <t>Inferno</t>
  </si>
  <si>
    <t>Authors, Swedish -- 19th century -- Biography; Autobiographical fiction; Strindberg, August, 1849-1912</t>
  </si>
  <si>
    <t>Browsing: Biographies; Browsing: Fiction; Browsing: Literature</t>
  </si>
  <si>
    <t>English Painters, with a Chapter on American Painters</t>
  </si>
  <si>
    <t>Wilmot-Buxton, H. J. (Harry John); Koehler, S. R. (Sylvester Rosa)</t>
  </si>
  <si>
    <t>Painters -- England; Painters -- United States</t>
  </si>
  <si>
    <t>Browsing: Art &amp; Photography; Browsing: History - American; Browsing: History - British</t>
  </si>
  <si>
    <t>The Government of God</t>
  </si>
  <si>
    <t>Taylor, John</t>
  </si>
  <si>
    <t>Latter Day Saint churches -- Controversial literature; Latter Day Saint churches -- Doctrines; Latter Day Saints -- Controversial literature; Latter Day Saints -- Doctrines</t>
  </si>
  <si>
    <t>Giordano Bruno</t>
  </si>
  <si>
    <t>McIntyre, J. Lewis (James Lewis)</t>
  </si>
  <si>
    <t>Bruno, Giordano, 1548-1600</t>
  </si>
  <si>
    <t>The Poems of Oliver Goldsmith</t>
  </si>
  <si>
    <t>Correspondance: Les lettres et les arts</t>
  </si>
  <si>
    <t>Novelists, French -- 19th century -- Correspondence; Zola, Émile, 1840-1902 -- Correspondence</t>
  </si>
  <si>
    <t>Browsing: Biographies; Browsing: Literature; FR Biographie, Mémoires, Journal intime, Correspondance</t>
  </si>
  <si>
    <t>History of the Church of Jesus Christ of Latter-day Saints, Volume 6</t>
  </si>
  <si>
    <t>Church of Jesus Christ of Latter-day Saints; Smith, Joseph, Jr.; Roberts, B. H. (Brigham Henry)</t>
  </si>
  <si>
    <t>The Countess of Pembroke's Arcadia</t>
  </si>
  <si>
    <t>Pastoral literature, English</t>
  </si>
  <si>
    <t>The secrets of black arts! : $b A key note to witchcraft, devination [sic], omens, forwarnings, apparitions, sorcery, dæmonology, dreams, predictions, visions, and the Devil's legacy to earth mortals, compacts with the Devil! With the most authentic history of Salem witchcraft</t>
  </si>
  <si>
    <t>Occultism; Witchcraft</t>
  </si>
  <si>
    <t>Iamblichus on the mysteries of the Egyptians, Chaldeans, and Assyrians</t>
  </si>
  <si>
    <t>Demonology -- Early works to 1800; Mysteries, Religious -- Early works to 1800; Occultism -- Early works to 1900; Religion -- Philosophy -- Early works to 1800; Supernatural -- Early works to 1800</t>
  </si>
  <si>
    <t>King John</t>
  </si>
  <si>
    <t>Great Britain -- History -- John, 1199-1216 -- Drama; John, King of England, 1167-1216 -- Drama</t>
  </si>
  <si>
    <t>Wessex Tales</t>
  </si>
  <si>
    <t>England -- Social life and customs -- 19th century -- Fiction; Wessex (England) -- Fiction</t>
  </si>
  <si>
    <t>Coningsby; Or, The New Generation</t>
  </si>
  <si>
    <t>Great Britain -- Fiction; Political fiction; Politicians -- Fiction</t>
  </si>
  <si>
    <t>American Historical and Literary Curiosities: Second Series, Complete</t>
  </si>
  <si>
    <t>Smith, J. Jay (John Jay)</t>
  </si>
  <si>
    <t>Autographs -- United States -- Facsimiles; United States -- History -- Revolution, 1775-1783 -- Sources</t>
  </si>
  <si>
    <t>Lady into Fox</t>
  </si>
  <si>
    <t>Garnett, David</t>
  </si>
  <si>
    <t>Fantasy fiction, English; Foxes -- Fiction; Metamorphosis -- Fiction</t>
  </si>
  <si>
    <t>The Great Events by Famous Historians, Volume 01</t>
  </si>
  <si>
    <t>Myths and Legends of All Nations: Famous Stories from the Greek, German, English, Spanish,; Scandinavian, Danish, French, Russian, Bohemian, Italian; and other sources</t>
  </si>
  <si>
    <t>Legends; Mythology</t>
  </si>
  <si>
    <t>Browsing: Children &amp; Young Adult Reading; Browsing: Literature; Browsing: Philosophy &amp; Ethics; Browsing: Religion/Spirituality/Paranormal; Children's Anthologies</t>
  </si>
  <si>
    <t>The Principles of English Versification</t>
  </si>
  <si>
    <t>Baum, Paull F. (Paull Franklin)</t>
  </si>
  <si>
    <t>English language -- Versification</t>
  </si>
  <si>
    <t>The Works of Lord Byron. Vol. 3</t>
  </si>
  <si>
    <t>Frank Merriwell's Bravery</t>
  </si>
  <si>
    <t>Standish, Burt L.</t>
  </si>
  <si>
    <t>Adventure and adventurers -- Juvenile fiction; Western stories</t>
  </si>
  <si>
    <t>The Colors of Space</t>
  </si>
  <si>
    <t>Bradley, Marion Zimmer</t>
  </si>
  <si>
    <t>Current Superstitions</t>
  </si>
  <si>
    <t>Bergen, Fanny D. (Fanny Dickerson)</t>
  </si>
  <si>
    <t>Folklore -- England; Folklore -- United States</t>
  </si>
  <si>
    <t>Browsing: Culture/Civilization/Society; Browsing: History - American; Browsing: History - British</t>
  </si>
  <si>
    <t>Punch or the London Charivari, Vol. 147, July 8, 1914</t>
  </si>
  <si>
    <t>Hymns and Hymnwriters of Denmark</t>
  </si>
  <si>
    <t>Aaberg, J. C. (Jens Christian)</t>
  </si>
  <si>
    <t>Hymns, Danish -- History and criticism; Hymns, Danish -- Translations into English</t>
  </si>
  <si>
    <t>Disqualified</t>
  </si>
  <si>
    <t>Fontenay, Charles L.</t>
  </si>
  <si>
    <t>L'Illustration, No. 3237, 11 Mars 1905</t>
  </si>
  <si>
    <t>Browsing: Culture/Civilization/Society; Browsing: Encyclopedias/Dictionaries/Reference; Browsing: History - General; L'Illustration</t>
  </si>
  <si>
    <t>The Unmasking of Robert-Houdin</t>
  </si>
  <si>
    <t>Houdini, Harry</t>
  </si>
  <si>
    <t>Magic tricks -- History; Magicians -- France -- Biography; Robert-Houdin, Jean-Eugène, 1805-1871</t>
  </si>
  <si>
    <t>Life on a Mediaeval Barony: A Picture of a Typical Feudal Community in the Thirteenth Century</t>
  </si>
  <si>
    <t>Davis, William Stearns</t>
  </si>
  <si>
    <t>Chivalry; Civilization, Medieval; Feudalism</t>
  </si>
  <si>
    <t>The Legend of Sir Lancelot du Lac: Studies upon its Origin, Development, and Position in the Arthurian Romantic Cycle</t>
  </si>
  <si>
    <t>Arthurian romances -- History and criticism; Chrétien, de Troyes, active 12th century. Chevalier de la charrette; Cycles (Literature); Knights and knighthood in literature; Lancelot (Legendary character) -- Romances -- History and criticism; Ulrich, von Zatzikhoven, active approximately 1200 -- Characters -- Lancelot</t>
  </si>
  <si>
    <t>Julius Cæsar</t>
  </si>
  <si>
    <t>The Western Front: Drawings by Muirhead Bone</t>
  </si>
  <si>
    <t>Bone, Muirhead, Sir, 1876-1953; World War, 1914-1918 -- Art and the war; World War, 1914-1918 -- Pictorial works</t>
  </si>
  <si>
    <t>Browsing: Art &amp; Photography; Browsing: History - Warfare</t>
  </si>
  <si>
    <t>The History of Java, v. 1-2</t>
  </si>
  <si>
    <t>Raffles, Thomas Stamford, Sir</t>
  </si>
  <si>
    <t>Java (Indonesia) -- History</t>
  </si>
  <si>
    <t>Reisen in den Philippinen</t>
  </si>
  <si>
    <t>Jagor, Fedor</t>
  </si>
  <si>
    <t>Le Merveilleux voyage de Nils Holgersson à travers la Suède</t>
  </si>
  <si>
    <t>The Mystics of Islam</t>
  </si>
  <si>
    <t>Nicholson, Reynold Alleyne</t>
  </si>
  <si>
    <t>Mysticism -- Islam; Philosophy, Arab; Sufism</t>
  </si>
  <si>
    <t>You can't win</t>
  </si>
  <si>
    <t>Black, Jack</t>
  </si>
  <si>
    <t>Black, Jack, 1871-1932; Criminals -- Canada -- Biography; Criminals -- United States -- Biography</t>
  </si>
  <si>
    <t>Browsing: Biographies; Browsing: Crime/Mystery; Browsing: Sociology</t>
  </si>
  <si>
    <t>McCormick, W. H. (William Henry)</t>
  </si>
  <si>
    <t>The Haunted Bookshop</t>
  </si>
  <si>
    <t>Bibliomania; Browsing: Crime/Mystery; Browsing: Fiction; Browsing: Literature</t>
  </si>
  <si>
    <t>Moby Multiple Language Lists of Common Words</t>
  </si>
  <si>
    <t>A Modern Cinderella; Or, The Little Old Shoe, and Other Stories</t>
  </si>
  <si>
    <t>Ecce homo, Wie man wird, was man ist</t>
  </si>
  <si>
    <t>Autobiographies; Nietzsche, Friedrich Wilhelm, 1844-1900; Philosophers -- Germany -- Biography; Philosophy, German</t>
  </si>
  <si>
    <t>Browsing: Biographies; Browsing: Philosophy &amp; Ethics; Browsing: Psychiatry/Psychology; DE Prosa</t>
  </si>
  <si>
    <t>The Case for India</t>
  </si>
  <si>
    <t>Besant, Annie</t>
  </si>
  <si>
    <t>India -- History -- British occupation, 1765-1947; India -- Politics and government -- 1765-1947</t>
  </si>
  <si>
    <t>Szachy i Warcaby: Droga do mistrzostwa</t>
  </si>
  <si>
    <t>Checkers; Chess</t>
  </si>
  <si>
    <t>Browsing: Sports/Hobbies/Motoring</t>
  </si>
  <si>
    <t>Rebel Raider</t>
  </si>
  <si>
    <t>Historical fiction; Mosby, John Singleton, 1833-1916 -- Fiction; United States -- History -- Civil War, 1861-1865 -- Fiction</t>
  </si>
  <si>
    <t>Browsing: Fiction; Browsing: History - American; Browsing: History - Warfare; US Civil War</t>
  </si>
  <si>
    <t>Aesop's Fables - Volume 08</t>
  </si>
  <si>
    <t>The Triumphs of Eugene Valmont</t>
  </si>
  <si>
    <t>Barr, Robert</t>
  </si>
  <si>
    <t>Detective and mystery stories, English; French -- England -- London -- Fiction; Humorous stories, English; Private investigators -- England -- London -- Fiction</t>
  </si>
  <si>
    <t>Browsing: Crime/Mystery; Browsing: Fiction; Browsing: Humour; Detective Fiction</t>
  </si>
  <si>
    <t>Eikon Basilike: The Pourtracture of His Sacred Majestie, in His Solitudes and Sufferings</t>
  </si>
  <si>
    <t>Charles I, King of England; Gauden, John</t>
  </si>
  <si>
    <t>Charles I, King of England, 1600-1649 -- Early works to 1800; Great Britain -- History -- Civil War, 1642-1649</t>
  </si>
  <si>
    <t>Tempeste</t>
  </si>
  <si>
    <t>Negri, Ada</t>
  </si>
  <si>
    <t>Was heißt: sich im Denken orientieren?</t>
  </si>
  <si>
    <t>Reason</t>
  </si>
  <si>
    <t>The Kindred of the Wild: A Book of Animal Life</t>
  </si>
  <si>
    <t>Roberts, Charles G. D., Sir</t>
  </si>
  <si>
    <t>Animals -- Anecdotes</t>
  </si>
  <si>
    <t>Mademoiselle de Maupin, Volume 1 (of 2)</t>
  </si>
  <si>
    <t>20 poemas para ser leídos en el tranvía</t>
  </si>
  <si>
    <t>Girondo, Oliverio</t>
  </si>
  <si>
    <t>Argentine poetry</t>
  </si>
  <si>
    <t>The horror at Red Hook</t>
  </si>
  <si>
    <t>Cults -- Fiction; Horror tales; Occultism -- Fiction; Red Hook (New York, N.Y.) -- Fiction; Short stories</t>
  </si>
  <si>
    <t>Seraphita</t>
  </si>
  <si>
    <t>Long Live the King!</t>
  </si>
  <si>
    <t>Adventure stories; American fiction -- 20th century; Europe -- Fiction; Princes -- Fiction</t>
  </si>
  <si>
    <t>Ten Days That Shook the World</t>
  </si>
  <si>
    <t>Reed, John</t>
  </si>
  <si>
    <t>Communism -- Soviet Union; Soviet Union -- History -- Revolution, 1917-1921</t>
  </si>
  <si>
    <t>The Book of the Thousand Nights and a Night — Volume 05</t>
  </si>
  <si>
    <t>Hospital Sketches</t>
  </si>
  <si>
    <t>Alcott, Louisa May, 1832-1888 -- Career in nursing; Georgetown (Washington, D.C.) -- History -- 19th century; Military hospitals -- Washington (D.C.) -- History -- 19th century; Military nursing -- United States -- History -- 19th century; Nurses -- United States -- Biography; United States -- History -- Civil War, 1861-1865 -- Hospitals; United States -- History -- Civil War, 1861-1865 -- Medical care; United States -- History -- Civil War, 1861-1865 -- Personal narratives; United States -- History -- Civil War, 1861-1865 -- Women; Washington (D.C.) -- History -- 19th century</t>
  </si>
  <si>
    <t>Browsing: Biographies; Browsing: Culture/Civilization/Society; Browsing: History - American; Browsing: History - Warfare; US Civil War</t>
  </si>
  <si>
    <t>Gargantua and Pantagruel, Illustrated, Book 2</t>
  </si>
  <si>
    <t>The Wife of his Youth and Other Stories of the Color Line, and Selected Essays</t>
  </si>
  <si>
    <t>African Americans -- Fiction; American essays; Race awareness -- Fiction; Race relations -- Fiction; Racially mixed people -- Fiction; Racism -- Fiction</t>
  </si>
  <si>
    <t>African American Writers; Browsing: Biographies; Browsing: Culture/Civilization/Society; Browsing: Fiction; Browsing: Literature</t>
  </si>
  <si>
    <t>The Road</t>
  </si>
  <si>
    <t>Authors, American -- 20th century -- Biography; London, Jack, 1876-1916 -- Travel -- United States; Prisoners -- United States -- Biography; Railroad travel -- United States; Tramps -- United States -- Biography; Vagrancy -- United States</t>
  </si>
  <si>
    <t>The Tale of Johnny Town-Mouse</t>
  </si>
  <si>
    <t>Fables; Folklore; Mice -- Fiction</t>
  </si>
  <si>
    <t>Charles Dickens and Music</t>
  </si>
  <si>
    <t>Lightwood, James T. (James Thomas)</t>
  </si>
  <si>
    <t>Dickens, Charles, 1812-1870 -- Knowledge -- Music; Music and literature</t>
  </si>
  <si>
    <t>Browsing: Literature; Browsing: Music; Music</t>
  </si>
  <si>
    <t>The Continental Monthly, Vol. III, No. V,  May, 1863: Devoted to Literature and National Policy</t>
  </si>
  <si>
    <t>Browsing: History - American; Browsing: Literature; Browsing: Politics; Continental Monthly</t>
  </si>
  <si>
    <t>Anticipations: Of the Reaction of Mechanical and Scientific Progress upon Human life and Thought</t>
  </si>
  <si>
    <t>Civilization; Communication and traffic; Social prediction; Twentieth century -- Forecasts</t>
  </si>
  <si>
    <t>Browsing: Culture/Civilization/Society; Browsing: Politics; Browsing: Science - General</t>
  </si>
  <si>
    <t>The Price of Love</t>
  </si>
  <si>
    <t>City and town life -- Fiction; Staffordshire (England) -- Fiction; Women -- Fiction</t>
  </si>
  <si>
    <t>Celebrated Travels and Travellers, Part 1.: The Exploration of the World</t>
  </si>
  <si>
    <t>Discoveries in geography; Explorers; Voyages and travels</t>
  </si>
  <si>
    <t>Flores do Campo</t>
  </si>
  <si>
    <t>Portuguese poetry -- 19th century</t>
  </si>
  <si>
    <t>Browsing: Literature; Browsing: Poetry; PT Poesia</t>
  </si>
  <si>
    <t>Psychology : $b A study of mental life</t>
  </si>
  <si>
    <t>Woodworth, Robert Sessions</t>
  </si>
  <si>
    <t>Raemaekers' Cartoon History of the War, Volume 1: The First Twelve Months of War</t>
  </si>
  <si>
    <t>World War, 1914-1918 -- Caricatures and cartoons; World War, 1914-1918 -- Humor</t>
  </si>
  <si>
    <t>Encyclopaedia Britannica, 11th Edition, "Geoponici" to "Germany": Volume 11, Slice 7</t>
  </si>
  <si>
    <t>Main Currents in Nineteenth Century Literature - 2. The Romantic School in Germany</t>
  </si>
  <si>
    <t>Literature, Modern -- 19th century -- History and criticism; Naturalism in literature; Romanticism</t>
  </si>
  <si>
    <t>The Progress of the Century</t>
  </si>
  <si>
    <t>History, Modern -- 19th century; Nineteenth century</t>
  </si>
  <si>
    <t>Narrative of the Most Extraordinary and Distressing Shipwreck of the Whale-ship Essex, of Nantucket;: Which Was Attacked and Finally Destroyed by a Large Spermaceti-whale, in the Pacific Ocean; With an Account of the Unparalleled Sufferings of the Captain and Crew During a Space of Ninety-three Days at Sea, in Open Boats in the Years 1819 &amp; 1820.</t>
  </si>
  <si>
    <t>Chase, Owen</t>
  </si>
  <si>
    <t>Essex (Whaleship); Shipwreck survival -- Pacific Ocean; Shipwrecks -- Pacific Ocean</t>
  </si>
  <si>
    <t>Pausanias' description of Greece, Volume II.</t>
  </si>
  <si>
    <t>Pausanias, active approximately 150-175</t>
  </si>
  <si>
    <t>Greece -- Antiquities; Greece -- Description and travel -- Early works to 1800</t>
  </si>
  <si>
    <t>Browsing: History - Ancient; Browsing: History - European; Browsing: Travel &amp; Geography</t>
  </si>
  <si>
    <t>A history of Italian painting</t>
  </si>
  <si>
    <t>Mather, Frank Jewett</t>
  </si>
  <si>
    <t>Painting -- Italy -- History; Painting, Italian</t>
  </si>
  <si>
    <t>Amore ha cent'occhi</t>
  </si>
  <si>
    <t>Farina, Salvatore</t>
  </si>
  <si>
    <t>Italian fiction -- 19th century</t>
  </si>
  <si>
    <t>The Grand Babylon Hôtel</t>
  </si>
  <si>
    <t>Americans -- England -- Fiction; London (England) -- Fiction; Millionaires -- Fiction</t>
  </si>
  <si>
    <t>Mark Twain's Letters — Complete (1853-1910)</t>
  </si>
  <si>
    <t>Bestsellers, American, 1895-1923; Browsing: Biographies; Browsing: History - American; Browsing: Literature</t>
  </si>
  <si>
    <t>The History of Don Quixote, Volume 1, Part 01</t>
  </si>
  <si>
    <t>Experiments with Alternate Currents of High Potential and High Frequency: A Lecture Delivered before the Institution of Electrical Engineers, London</t>
  </si>
  <si>
    <t>Tesla, Nikola</t>
  </si>
  <si>
    <t>Electric currents, Alternating; Electric discharges; Incandescent lamps; Telegraph, Wireless</t>
  </si>
  <si>
    <t>Oliver Cromwell: A Play</t>
  </si>
  <si>
    <t>Drinkwater, John</t>
  </si>
  <si>
    <t>Cromwell, Oliver, 1599-1658 -- Drama</t>
  </si>
  <si>
    <t>Aesop's Fables - Volume 06</t>
  </si>
  <si>
    <t>The Mysteries of All Nations: Rise and Progress of Superstition, Laws Against and Trials of Witches, Ancient and Modern Delusions Together with Strange Customs, Fables, and Tales</t>
  </si>
  <si>
    <t>Grant, James (Archaeologist)</t>
  </si>
  <si>
    <t>Occultism; Superstition; Trials (Witchcraft)</t>
  </si>
  <si>
    <t>Browsing: Culture/Civilization/Society; Browsing: Philosophy &amp; Ethics; Browsing: Psychiatry/Psychology; Browsing: Religion/Spirituality/Paranormal; Witchcraft</t>
  </si>
  <si>
    <t>The Journal of Negro History, Volume 2, 1917</t>
  </si>
  <si>
    <t>Browsing: Culture/Civilization/Society; Browsing: History - American; Slavery; The Journal of Negro History</t>
  </si>
  <si>
    <t>The Best of the World's Classics, Vol. V (of X) - Great Britain and Ireland III</t>
  </si>
  <si>
    <t>The Girl and the Kingdom: Learning to Teach</t>
  </si>
  <si>
    <t>Kindergarten -- California -- San Francisco</t>
  </si>
  <si>
    <t>The Best Short Stories of 1919, and the Yearbook of the American Short Story</t>
  </si>
  <si>
    <t>Four Americans: Roosevelt, Hawthorne, Emerson, Whitman</t>
  </si>
  <si>
    <t>Beers, Henry A. (Henry Augustin)</t>
  </si>
  <si>
    <t>Concord School of Philosophy; Hawthorne, Nathaniel, 1804-1864; Roosevelt, Theodore, 1858-1919; Whitman, Walt, 1819-1892</t>
  </si>
  <si>
    <t>The American Missionary — Volume 50, No. 09, September, 1896</t>
  </si>
  <si>
    <t>Browsing: History - American; Browsing: Philosophy &amp; Ethics; Browsing: Religion/Spirituality/Paranormal; The American Missionary</t>
  </si>
  <si>
    <t>Le viandier de Taillevent</t>
  </si>
  <si>
    <t>Taillevent</t>
  </si>
  <si>
    <t>Cooking, French -- Early works to 1800</t>
  </si>
  <si>
    <t>Browsing: Cooking &amp; Drinking; Browsing: History - General; Cookbooks and Cooking; FR Sciences et Techniques</t>
  </si>
  <si>
    <t>Good Things to Eat as Suggested by Rufus</t>
  </si>
  <si>
    <t>Estes, Rufus</t>
  </si>
  <si>
    <t>Punch or the London Charivari, Vol. 147, December 2, 1914</t>
  </si>
  <si>
    <t>The American Egypt: A Record of Travel in Yucatan</t>
  </si>
  <si>
    <t>Frost, Frederick J. Tabor; Arnold, Channing</t>
  </si>
  <si>
    <t>Mayas; Yucatán (Mexico : State) -- Antiquities; Yucatán (Mexico : State) -- Description and travel</t>
  </si>
  <si>
    <t>Browsing: Culture/Civilization/Society; Browsing: History - American; Browsing: History - General; Browsing: Travel &amp; Geography</t>
  </si>
  <si>
    <t>The Crystal Palace : $b its architectural history and constructive marvels</t>
  </si>
  <si>
    <t>Fowler, Charles, Jr.; Berlyn, Peter</t>
  </si>
  <si>
    <t>Crystal Palace (Great Exhibition, 1851, London, England)</t>
  </si>
  <si>
    <t>The Story of the Thirteen Colonies</t>
  </si>
  <si>
    <t>United States -- History -- Colonial period, ca. 1600-1775</t>
  </si>
  <si>
    <t>The Collected Works in Verse and Prose of William Butler Yeats, Vol. 2 (of 8): The King's Threshold. On Baile's Strand. Deirdre. Shadowy Waters</t>
  </si>
  <si>
    <t>Margaret Sanger: an autobiography.</t>
  </si>
  <si>
    <t>Birth control -- United States -- Biography; Sanger, Margaret, 1879-1966</t>
  </si>
  <si>
    <t>Browsing: Biographies; Browsing: Culture/Civilization/Society; Browsing: Gender &amp; Sexuality Studies; Browsing: Politics</t>
  </si>
  <si>
    <t>The secret of the old mill</t>
  </si>
  <si>
    <t>Brothers -- Juvenile fiction; Counterfeits and counterfeiting -- Juvenile fiction; Hardy Boys (Fictitious characters) -- Juvenile fiction; Mystery and detective stories</t>
  </si>
  <si>
    <t>Browsing: Children &amp; Young Adult Reading; Browsing: Crime/Mystery</t>
  </si>
  <si>
    <t>Wanderings in New South Wales, Batavia, Pedir Coast, Singapore, and China, Vol. 1 (of 2) : $b Being the journal of a naturalist in those countries, during 1832, 1833 and 1834</t>
  </si>
  <si>
    <t>Bennett, George</t>
  </si>
  <si>
    <t>Asia -- Description and travel; Natural history -- Australia -- New South Wales; New South Wales -- Description and travel</t>
  </si>
  <si>
    <t>A Plea for Captain John Brown: Read to the citizens of Concord, Massachusetts on Sunday evening, October thirtieth, eighteen fifty-nine</t>
  </si>
  <si>
    <t>Brown, John, 1800-1859; Brown, John, 1800-1859 -- Trials, litigation, etc.; Government, Resistance to; Slavery</t>
  </si>
  <si>
    <t>Roundabout Papers</t>
  </si>
  <si>
    <t>English essays -- 19th century; Great Britain -- Social life and customs; London (England) -- Description and travel</t>
  </si>
  <si>
    <t>Wild Flowers: An Aid to Knowledge of Our Wild Flowers and Their Insect Visitors</t>
  </si>
  <si>
    <t>Journal of Researches into the Natural History and Geology of the Countries Visited During the Voyage Round the World of H.M.S. Beagle Under the Command of Captain Fitz Roy, R.N.</t>
  </si>
  <si>
    <t>Browsing: History - General; Browsing: Science - Earth/Agricultural/Farming; Browsing: Science - General; Browsing: Science - Genetics/Biology/Evolution; Browsing: Travel &amp; Geography; Harvard Classics; Travel</t>
  </si>
  <si>
    <t>Theocritus, Bion and Moschus, Rendered into English Prose</t>
  </si>
  <si>
    <t>Bion, of Phlossa near Smyrna; Moschus; Theocritus</t>
  </si>
  <si>
    <t>Greek poetry -- Translations into English; Pastoral poetry, Greek -- Translations into English</t>
  </si>
  <si>
    <t>Omoo: Adventures in the South Seas</t>
  </si>
  <si>
    <t>Adventure stories; Polynesia -- Description and travel -- Fiction</t>
  </si>
  <si>
    <t>The Poetical Works of William Wordsworth — Volume 2 (of 8)</t>
  </si>
  <si>
    <t>Le mystère de la chambre jaune</t>
  </si>
  <si>
    <t>Detective and mystery stories; Rouletabille, Joseph (Fictitious character) -- Fiction</t>
  </si>
  <si>
    <t>Browsing: Crime/Mystery; Browsing: Fiction; Browsing: Literature; Detective Fiction; FR Littérature</t>
  </si>
  <si>
    <t>Theory of Silk Weaving: A Treatise on the Construction and Application of Weaves, and the Decomposition and Calculation of Broad and Narrow, Plain, Novelty and Jacquard Silk Fabrics</t>
  </si>
  <si>
    <t>Wolfensberger, Arnold</t>
  </si>
  <si>
    <t>Silk industry; Weaving</t>
  </si>
  <si>
    <t>Browsing: Cooking &amp; Drinking; Browsing: Engineering &amp; Construction; Crafts; Manufacturing; Technology</t>
  </si>
  <si>
    <t>Object Lessons on the Human Body: A Transcript of Lessons Given in the Primary Department of School No. 49, New York City</t>
  </si>
  <si>
    <t>Buckelew, Sarah F. (Sarah Frances); Lewis, Margaret W. (Margaret Wiseham)</t>
  </si>
  <si>
    <t>Hygiene -- Popular works; Physiology; Physiology -- Popular works</t>
  </si>
  <si>
    <t>Browsing: Health &amp; Medicine; Browsing: Science - General; Browsing: Teaching &amp; Education; Physiology</t>
  </si>
  <si>
    <t>Holiday Stories for Young People</t>
  </si>
  <si>
    <t>Children's stories; Conduct of life -- Juvenile fiction; Holidays -- Juvenile fiction</t>
  </si>
  <si>
    <t>Oeuvres de Champlain</t>
  </si>
  <si>
    <t>Champlain, Samuel de</t>
  </si>
  <si>
    <t>America -- Discovery and exploration -- French; Indians of North America -- Canada; New France -- Discovery and exploration</t>
  </si>
  <si>
    <t>Browsing: History - American; Browsing: History - General; Browsing: Travel &amp; Geography; FR Histoire</t>
  </si>
  <si>
    <t>Carpentry for Boys: In a Simple Language, Including Chapters on Drawing, Laying Out Work, Designing and Architecture With 250 Original Illustrations</t>
  </si>
  <si>
    <t>Carpentry</t>
  </si>
  <si>
    <t>Jerry's Reward</t>
  </si>
  <si>
    <t>Barnett, Evelyn Snead</t>
  </si>
  <si>
    <t>Children -- Juvenile fiction; City and town life -- Juvenile fiction; Conduct of life -- Juvenile fiction; Invalids -- Fiction; Poor -- Juvenile fiction</t>
  </si>
  <si>
    <t>The Message</t>
  </si>
  <si>
    <t>Dawson, A. J. (Alec John)</t>
  </si>
  <si>
    <t>England -- Fiction; Imaginary wars and battles -- Fiction</t>
  </si>
  <si>
    <t>Wild Animals at Home</t>
  </si>
  <si>
    <t>Animal behavior; Animals -- Anecdotes; Animals -- Fiction</t>
  </si>
  <si>
    <t>Animal; Animals-Wild; Browsing: Fiction; Browsing: Nature/Gardening/Animals; Browsing: Science - General</t>
  </si>
  <si>
    <t>Max and Maurice: A Juvenile History in Seven Tricks</t>
  </si>
  <si>
    <t>Children's poetry; Practical jokes -- Juvenile poetry; Wit and humor</t>
  </si>
  <si>
    <t>Browsing: Children &amp; Young Adult Reading; Browsing: Humour; Browsing: Poetry</t>
  </si>
  <si>
    <t>The Declaration of the Rights of Man and of Citizens</t>
  </si>
  <si>
    <t>Jellinek, Georg</t>
  </si>
  <si>
    <t>Constitutional history -- France; Constitutional history -- United States; Natural law</t>
  </si>
  <si>
    <t>Your National Parks, with Detailed Information for Tourists</t>
  </si>
  <si>
    <t>Mills, Enos A.; Schmeckebier, Laurence Frederick</t>
  </si>
  <si>
    <t>National parks and reserves -- Canada; National parks and reserves -- United States; West (U.S.) -- Guidebooks</t>
  </si>
  <si>
    <t>Gleanings from the Harvest-Fields of Literature: A Melange of Excerpta</t>
  </si>
  <si>
    <t>Literary curiosa; Literature -- Dictionaries</t>
  </si>
  <si>
    <t>Œuvres complètes de Guy de Maupassant - volume 13</t>
  </si>
  <si>
    <t>Browsing: History - European; Browsing: Literature; FR Littérature</t>
  </si>
  <si>
    <t>Boynton bicycle railway system</t>
  </si>
  <si>
    <t>Boynton Bicycle Railway Company</t>
  </si>
  <si>
    <t>Monorail railroads</t>
  </si>
  <si>
    <t>Tarzan the Untamed</t>
  </si>
  <si>
    <t>The Flying Saucers are Real</t>
  </si>
  <si>
    <t>Keyhoe, Donald E. (Donald Edward)</t>
  </si>
  <si>
    <t>Browsing: Computers &amp; Technology; Browsing: Culture/Civilization/Society; Browsing: Science - General</t>
  </si>
  <si>
    <t>Susan B. Anthony: Rebel, Crusader, Humanitarian</t>
  </si>
  <si>
    <t>Lutz, Alma</t>
  </si>
  <si>
    <t>Biographies; Browsing: Biographies; Browsing: Politics</t>
  </si>
  <si>
    <t>蘭花夢奇傳</t>
  </si>
  <si>
    <t>Yinmeishanren</t>
  </si>
  <si>
    <t>What a Young Woman Ought to Know</t>
  </si>
  <si>
    <t>Wood-Allen, Mary</t>
  </si>
  <si>
    <t>Sexual ethics; Women -- Health and hygiene</t>
  </si>
  <si>
    <t>Masonic Monitor of the Degrees of Entered Apprentice, Fellow Craft and Master Mason: together with the Ceremony of Installation, Laying Corner Stones, Dedications, Masonic Burial, Etc.</t>
  </si>
  <si>
    <t>Thornburgh, George</t>
  </si>
  <si>
    <t>Freemasonry -- Rituals</t>
  </si>
  <si>
    <t>Frederic Lord Leighton: An Illustrated Record of His Life and Work</t>
  </si>
  <si>
    <t>Rhys, Ernest</t>
  </si>
  <si>
    <t>Leighton of Stretton, Frederic Leighton, Baron, 1830-1896</t>
  </si>
  <si>
    <t>Encyclopaedia Britannica, 11th Edition, "Clervaux" to "Cockade": Volume 6, Slice 5</t>
  </si>
  <si>
    <t>The Standard Cantatas: Their Stories, Their Music, and Their Composers: A Handbook</t>
  </si>
  <si>
    <t>Upton, George P. (George Putnam)</t>
  </si>
  <si>
    <t>Cantatas -- History and criticism</t>
  </si>
  <si>
    <t>The Poetical Works of Elizabeth Barrett Browning, Volume 2</t>
  </si>
  <si>
    <t>English poetry -- 19th century; Poetry, Modern -- 19th century</t>
  </si>
  <si>
    <t>In the Van; or, The Builders</t>
  </si>
  <si>
    <t>Price-Brown, John</t>
  </si>
  <si>
    <t>St. Nicholas Vol. XIII, September, 1886, No. 11: An Illustrated Magazine for Young Folks</t>
  </si>
  <si>
    <t>Children's literature -- Periodicals; Children's periodicals, American</t>
  </si>
  <si>
    <t>Browsing: Children &amp; Young Adult Reading; Browsing: Literature; St. Nicholas Magazine for Boys and Girls</t>
  </si>
  <si>
    <t>The Revision Revised: Three Articles Reprinted from the "Quarterly Review." I. The New Greek Text. II. The New English Version. III. Westcott and Hort's New Textual Theory. To Which is Added a Reply to Bishop Ellicott's Pamphlet in Defence of the Revisers and Their Greek Text of the New Testament: Including a Vindication of the Traditional Reading of 1 Timothy III. 16.</t>
  </si>
  <si>
    <t>Burgon, John William</t>
  </si>
  <si>
    <t>Bible. New Testament -- English -- Criticism, Textual; Bible. New Testament -- English -- Versions -- Revised -- Controversial literature; Bible. New Testament -- English -- Versions -- Revised -- Criticism, interpretation, etc.; Ellicott, C. J. (Charles John), 1819-1905</t>
  </si>
  <si>
    <t>The Cries of London: Exhibiting Several of the Itinerant Traders of Antient and Modern Times</t>
  </si>
  <si>
    <t>Smith, John Thomas</t>
  </si>
  <si>
    <t>Cries -- England -- London; London (England) -- Social life and customs -- Illustrations; Peddling -- England -- London</t>
  </si>
  <si>
    <t>Punch, or the London Charivari, Vol. 146, March 4th 1914</t>
  </si>
  <si>
    <t>Encyclopaedia Britannica, 11th Edition, "Independence, Declaration of" to "Indo-European Languages": Volume 14, Slice 4</t>
  </si>
  <si>
    <t>Alcoholic Fermentation: Second Edition, 1914</t>
  </si>
  <si>
    <t>Harden, Arthur</t>
  </si>
  <si>
    <t>Fermentation</t>
  </si>
  <si>
    <t>Browsing: Computers &amp; Technology; Browsing: Science - Chemistry/Biochemistry/Physics</t>
  </si>
  <si>
    <t>The War Poems of Siegfried Sassoon</t>
  </si>
  <si>
    <t>Sassoon, Siegfried</t>
  </si>
  <si>
    <t>War poetry, English; World War, 1914-1918 -- Poetry</t>
  </si>
  <si>
    <t>Giovanni Boccaccio, a Biographical Study</t>
  </si>
  <si>
    <t>Hutton, Edward</t>
  </si>
  <si>
    <t>Boccaccio, Giovanni, 1313-1375</t>
  </si>
  <si>
    <t>Self-Control, Its Kingship and Majesty</t>
  </si>
  <si>
    <t>Conduct of life; Self-control</t>
  </si>
  <si>
    <t>Spiritual Folk-Songs of Early America: Two Hundred and Fifty Tunes and Texts, with an Introduction and Notes</t>
  </si>
  <si>
    <t>Ballads, English -- United States; Folk music -- United States; Folk songs, English -- United States; Hymns, English -- History and criticism; Hymns, English -- United States</t>
  </si>
  <si>
    <t>Un amour de Swann</t>
  </si>
  <si>
    <t>Autobiographical fiction; France -- Social life and customs -- Fiction; French fiction -- 20th century; Man-woman relationships -- Fiction; Paris (France) -- Social life and customs -- Fiction; Prostitutes -- Fiction</t>
  </si>
  <si>
    <t>London Labour and the London Poor, Vol. 4</t>
  </si>
  <si>
    <t>German wit and humor : $b A collection from various sources classified under appropriate subject headings</t>
  </si>
  <si>
    <t>Downes, Minna Sophie Marie Baumann</t>
  </si>
  <si>
    <t>German wit and humor</t>
  </si>
  <si>
    <t>The Flower of the Mind</t>
  </si>
  <si>
    <t>The Crimson Fairy Book</t>
  </si>
  <si>
    <t>The Little Duke: Richard the Fearless</t>
  </si>
  <si>
    <t>Richard I, Duke of Normandy, approximately 932-996 -- Juvenile fiction</t>
  </si>
  <si>
    <t>Browsing: Children &amp; Young Adult Reading; Browsing: Fiction; Browsing: History - Medieval/The Middle Ages; Historical Fiction</t>
  </si>
  <si>
    <t>The Life of Sir Richard Burton</t>
  </si>
  <si>
    <t>Burton, Richard Francis, Sir, 1821-1890; Explorers -- Great Britain -- Biography; Scholars -- Great Britain -- Biography</t>
  </si>
  <si>
    <t>Browsing: Biographies; Browsing: Travel &amp; Geography</t>
  </si>
  <si>
    <t>Dreams and Days: Poems</t>
  </si>
  <si>
    <t>Lathrop, George Parsons</t>
  </si>
  <si>
    <t>Phaethon: Loose Thoughts for Loose Thinkers</t>
  </si>
  <si>
    <t>Christianity; Dialogues; Religion; Truth</t>
  </si>
  <si>
    <t>Slave Narratives: A Folk History of Slavery in the United States from Interviews with Former Slaves, Volume VIII, Maryland Narratives</t>
  </si>
  <si>
    <t>African Americans -- Maryland -- Biography; Enslaved persons -- Maryland -- Biography; Enslaved persons -- Maryland -- Social conditions; Slave narratives -- Maryland; Slavery -- Maryland</t>
  </si>
  <si>
    <t>The Doctrine and Practice of Yoga: Including the Practices and Exercises of Concentration, both Objective and Subjective, and Active and Passive Mentation, an Elucidation of Maya, Guru Worship, and the Worship of the Terrible, also the Mystery of Will-Force</t>
  </si>
  <si>
    <t>Mukerji, A. P., swámi</t>
  </si>
  <si>
    <t>Yoga</t>
  </si>
  <si>
    <t>Fat and Blood: An Essay on the Treatment of Certain Forms of Neurasthenia and Hysteria</t>
  </si>
  <si>
    <t>Mitchell, S. Weir (Silas Weir)</t>
  </si>
  <si>
    <t>Hysteria; Neurasthenia; Rest</t>
  </si>
  <si>
    <t>Browsing: Health &amp; Medicine; Browsing: Psychiatry/Psychology; Medicine</t>
  </si>
  <si>
    <t>The Homeric Hymns: A New Prose Translation; and Essays, Literary and Mythological</t>
  </si>
  <si>
    <t>Gods, Greek -- Poetry; Gods, Greek, in literature; Homeric hymns; Homeric hymns -- Translations into English; Hymns, Greek (Classical) -- History and criticism; Hymns, Greek (Classical) -- Translations into English</t>
  </si>
  <si>
    <t>Browsing: History - Religious; Browsing: Literature; Browsing: Religion/Spirituality/Paranormal</t>
  </si>
  <si>
    <t>Aesop's Fables - Volume 10</t>
  </si>
  <si>
    <t>The History of England, from the Accession: of James II, Vol2 Chapter 6</t>
  </si>
  <si>
    <t>Browsing: History - British; Browsing: History - European; Browsing: History - General; United Kingdom</t>
  </si>
  <si>
    <t>The Children of the New Forest</t>
  </si>
  <si>
    <t>Marryat, Frederick</t>
  </si>
  <si>
    <t>Foresters -- Juvenile fiction; Great Britain -- History -- Civil War, 1642-1649 -- Juvenile fiction; New Forest (England : Forest) -- Juvenile fiction; Orphans -- Juvenile fiction; Soldiers -- Juvenile fiction</t>
  </si>
  <si>
    <t>Browsing: Children &amp; Young Adult Reading; Browsing: Fiction; Browsing: History - British</t>
  </si>
  <si>
    <t>Mechanical Drawing Self-Taught: Comprising instructions in the selection and preparation of drawing instruments, elementary instruction in practical mechanical drawing; together with examples in simple geometry and elementary mechanism, including screw threads, gear wheels, mechanical motions, engines and boilers</t>
  </si>
  <si>
    <t>Rose, Joshua</t>
  </si>
  <si>
    <t>Drawing instruments; Mechanical drawing</t>
  </si>
  <si>
    <t>Contemporary American Composers: Being a Study of the Music of This Country, Its Present; Conditions and Its Future, with Critical Estimates and; Biographies of the Principal Living Composers; and an; Abundance of Portraits, Fac-simile Musical Autographs, and; Compositions</t>
  </si>
  <si>
    <t>Hughes, Rupert</t>
  </si>
  <si>
    <t>Composers -- United States -- Biography; Music -- United States -- History and criticism</t>
  </si>
  <si>
    <t>Browsing: Biographies; Browsing: History - American; Browsing: Music; Music</t>
  </si>
  <si>
    <t>The Kingdom Round the Corner: A Novel</t>
  </si>
  <si>
    <t>England -- Social life and customs -- 20th century -- Fiction; Man-woman relationships -- Fiction; World War, 1914-1918 -- Veterans -- Fiction</t>
  </si>
  <si>
    <t>Bestsellers, American, 1895-1923; Browsing: Culture/Civilization/Society; Browsing: Fiction; Browsing: History - General</t>
  </si>
  <si>
    <t>Project Gutenberg (1971-2008)</t>
  </si>
  <si>
    <t>An Account of The Kingdom of Nepal: And of the Territories Annexed to this Dominion by the House of Gorkha</t>
  </si>
  <si>
    <t>Hamilton, Francis</t>
  </si>
  <si>
    <t>Nepal -- Description and travel; Nepal -- History</t>
  </si>
  <si>
    <t>A Stake in the Land</t>
  </si>
  <si>
    <t>Speek, Peter A. (Peter Alexander)</t>
  </si>
  <si>
    <t>Agricultural colonies -- United States; Americanization; Immigrants -- United States; Land tenure -- United States; Rural schools -- United States</t>
  </si>
  <si>
    <t>The Works of George Berkeley. Vol. 1 of 4: Philosophical Works, 1705-21</t>
  </si>
  <si>
    <t>My African Journey</t>
  </si>
  <si>
    <t>Africa, East -- Description and travel; Churchill, Winston, 1874-1965 -- Travel -- Africa; Nile River Valley -- Description and travel; Uganda -- Description and travel</t>
  </si>
  <si>
    <t>The Library of Work and Play: Mechanics, Indoors and Out</t>
  </si>
  <si>
    <t>Hodgson, Fred. T. (Frederick Thomas)</t>
  </si>
  <si>
    <t>Industrial arts</t>
  </si>
  <si>
    <t>Browsing: Computers &amp; Technology; Browsing: Engineering &amp; Construction; Browsing: How To...</t>
  </si>
  <si>
    <t>Animal Parasites and Messmates</t>
  </si>
  <si>
    <t>Beneden, P. J. van (Pierre Joseph)</t>
  </si>
  <si>
    <t>Parasites</t>
  </si>
  <si>
    <t>History of the settlement of Upper Canada (Ontario,): with special reference to the Bay Quinté</t>
  </si>
  <si>
    <t>Canniff, William</t>
  </si>
  <si>
    <t>Ontario -- History; Quinte, Bay of (Ont.)</t>
  </si>
  <si>
    <t>A short history of the printing press and of the improvements in printing machinery from the time of Gutenberg up to the present day</t>
  </si>
  <si>
    <t>Hoe, Robert</t>
  </si>
  <si>
    <t>Printing -- History; Printing machinery and supplies; R. Hoe &amp; Company</t>
  </si>
  <si>
    <t>Turkish fairy tales and folk tales</t>
  </si>
  <si>
    <t>Fairy tales; Folklore -- Romania; Folklore -- Turkey; Tales -- Romania; Tales -- Turkey</t>
  </si>
  <si>
    <t>The Double-Dealer: A Comedy</t>
  </si>
  <si>
    <t>Colomba</t>
  </si>
  <si>
    <t>Corsica (France) -- History -- 19th century -- Fiction; Murder -- Fiction; Revenge -- Fiction; Vendetta -- Fiction</t>
  </si>
  <si>
    <t>The Odd Women</t>
  </si>
  <si>
    <t>Domestic fiction; English fiction -- 19th century; London (England) -- Fiction; Middle class women -- Fiction; Psychological fiction; Single women -- Fiction; Sisters -- Fiction; Women -- Employment -- Fiction; Women -- England -- Fiction</t>
  </si>
  <si>
    <t>Locusts and Wild Honey</t>
  </si>
  <si>
    <t>Burroughs, John</t>
  </si>
  <si>
    <t>The English Mail-Coach and Joan of Arc</t>
  </si>
  <si>
    <t>English essays; Joan, of Arc, Saint, 1412-1431</t>
  </si>
  <si>
    <t>Browsing: History - Religious; Browsing: Literature</t>
  </si>
  <si>
    <t>Fifty-One Tales</t>
  </si>
  <si>
    <t>Young People's Pride: A Novel</t>
  </si>
  <si>
    <t>Benét, Stephen Vincent</t>
  </si>
  <si>
    <t>Two Little Savages: Being the adventures of two boys who lived as Indians and what they learned</t>
  </si>
  <si>
    <t>Camping -- Juvenile fiction; Outdoor life -- Juvenile fiction</t>
  </si>
  <si>
    <t>Browsing: Children &amp; Young Adult Reading; Browsing: Culture/Civilization/Society; Browsing: Fiction; Browsing: Travel &amp; Geography; Canada</t>
  </si>
  <si>
    <t>Raemaekers' Cartoons: With Accompanying Notes by Well-known English Writers</t>
  </si>
  <si>
    <t>Raemaekers, Louis</t>
  </si>
  <si>
    <t>Raemaekers, Louis, 1869-1956; World War, 1914-1918 -- Caricatures and cartoons</t>
  </si>
  <si>
    <t>Browsing: Art &amp; Photography; Browsing: History - General; Browsing: History - Warfare</t>
  </si>
  <si>
    <t>The History of England in Three Volumes, Vol. I., Part B.: From Henry III. to Richard III.</t>
  </si>
  <si>
    <t>Encyclopaedia Britannica, 11th Edition, "Bréquigny, Louis Georges Oudard Feudrix de" to "Bulgaria": Volume 4, Part 3</t>
  </si>
  <si>
    <t>The Cricket on the Hearth</t>
  </si>
  <si>
    <t>Larawan: Mga Sugilanon ug Dinalídalí</t>
  </si>
  <si>
    <t>Rama, Vincente</t>
  </si>
  <si>
    <t>ceb</t>
  </si>
  <si>
    <t>Fiction; Short stories, Cebuano</t>
  </si>
  <si>
    <t>Las Fábulas de Esopo, Vol. 03</t>
  </si>
  <si>
    <t>Robinson Crusoe in Words of One Syllable</t>
  </si>
  <si>
    <t>Defoe, Daniel; Aikin, Lucy</t>
  </si>
  <si>
    <t>Adventure stories; Crusoe, Robinson (Fictitious character) -- Fiction; Shipwreck survival -- Fiction</t>
  </si>
  <si>
    <t>The Essays of Francis Bacon</t>
  </si>
  <si>
    <t>A Vindication of the Rights of Woman</t>
  </si>
  <si>
    <t>One thousand secrets of wise and rich men revealed</t>
  </si>
  <si>
    <t>Bogardus, C. A.</t>
  </si>
  <si>
    <t>Formulas, recipes, etc.; Handbooks, vade-mecums, etc.; Mnemonics; Numismatics; Proverbs; Shooting</t>
  </si>
  <si>
    <t>Browsing: Business/Management; Browsing: Encyclopedias/Dictionaries/Reference</t>
  </si>
  <si>
    <t>The Hunting of the Snark: An Agony, in Eight Fits</t>
  </si>
  <si>
    <t>Slave Narratives: A Folk History of Slavery in the United States from Interviews with Former Slaves, Volume XIV, South Carolina Narratives, Part 3</t>
  </si>
  <si>
    <t>African Americans -- South Carolina -- Biography; Enslaved persons -- South Carolina -- Biography; Enslaved persons -- South Carolina -- Social conditions; Slave narratives -- South Carolina; Slavery -- South Carolina</t>
  </si>
  <si>
    <t>The Ethnology of Europe</t>
  </si>
  <si>
    <t>A Brief Account of the Educational Publishing Business in the United States</t>
  </si>
  <si>
    <t>Pulsifer, William Edmond</t>
  </si>
  <si>
    <t>Publishers and publishing -- United States; Textbooks -- United States</t>
  </si>
  <si>
    <t>Browsing: Business/Management; Browsing: Encyclopedias/Dictionaries/Reference; Browsing: Teaching &amp; Education</t>
  </si>
  <si>
    <t>Die Technik des Dramas</t>
  </si>
  <si>
    <t>Freytag, Gustav</t>
  </si>
  <si>
    <t>Drama -- Technique</t>
  </si>
  <si>
    <t>The Poetical Works of William Wordsworth — Volume 8 (of 8)</t>
  </si>
  <si>
    <t>A Magician Among the Spirits</t>
  </si>
  <si>
    <t>Spiritualism</t>
  </si>
  <si>
    <t>Hyvän-uskoja</t>
  </si>
  <si>
    <t>Meinhardt, Adalbert</t>
  </si>
  <si>
    <t>Whirligigs</t>
  </si>
  <si>
    <t>Satires of Circumstance, Lyrics and Reveries, with Miscellaneous Pieces</t>
  </si>
  <si>
    <t>Select Speeches of Kossuth</t>
  </si>
  <si>
    <t>Kossuth, Lajos</t>
  </si>
  <si>
    <t>Hungary -- History</t>
  </si>
  <si>
    <t>The History of Rome, Books 09 to 26</t>
  </si>
  <si>
    <t>Selections From the Works of John Ruskin</t>
  </si>
  <si>
    <t>Apicii librorum X qui dicuntur De re coquinaria quae extant</t>
  </si>
  <si>
    <t>Cooking, Roman -- Early works to 1800</t>
  </si>
  <si>
    <t>Browsing: Cooking &amp; Drinking; Browsing: Culture/Civilization/Society; Browsing: History - General; Classical Antiquity; Cookbooks and Cooking</t>
  </si>
  <si>
    <t>The Madonna in Art</t>
  </si>
  <si>
    <t>Mary, Blessed Virgin, Saint -- Art</t>
  </si>
  <si>
    <t>Textiles, for Commercial, Industrial, and Domestic Arts Schools: Also Adapted to Those Engaged in Wholesale and Retail Dry Goods, Wool, Cotton, and Dressmaker's Trades</t>
  </si>
  <si>
    <t>Dooley, William H. (William Henry)</t>
  </si>
  <si>
    <t>Textile fabrics; Textile industry</t>
  </si>
  <si>
    <t>Browsing: Business/Management; Browsing: Computers &amp; Technology; Browsing: Engineering &amp; Construction; Manufacturing; Technology</t>
  </si>
  <si>
    <t>The Italian Cook Book: The Art of Eating Well; Practical Recipes of the Italian Cuisine, Pastries, Sweets, Frozen Delicacies, and Syrups</t>
  </si>
  <si>
    <t>Gentile, Maria</t>
  </si>
  <si>
    <t>The Wonders of the Jungle, Book One</t>
  </si>
  <si>
    <t>Ghosh, Sarath Kumar</t>
  </si>
  <si>
    <t>Zoology -- Juvenile literature</t>
  </si>
  <si>
    <t>Animals-Wild; Browsing: Children &amp; Young Adult Reading; Browsing: Nature/Gardening/Animals; Children's Instructional Books</t>
  </si>
  <si>
    <t>Five Sci-Fi Short Stories</t>
  </si>
  <si>
    <t>De Lof der Zotheid</t>
  </si>
  <si>
    <t>Banned Books from Anne Haight's list; Browsing: Language &amp; Communication; Browsing: Literature; Browsing: Other</t>
  </si>
  <si>
    <t>Days of Heaven Upon Earth</t>
  </si>
  <si>
    <t>Simpson, A. B. (Albert B.)</t>
  </si>
  <si>
    <t>Calendars; Devotional exercises</t>
  </si>
  <si>
    <t>The Candy Maker's Guide: A Collection of Choice Recipes for Sugar Boiling</t>
  </si>
  <si>
    <t>Fletcher Manufacturing Company</t>
  </si>
  <si>
    <t>Browsing: Cooking &amp; Drinking; Browsing: Science - General; Cookbooks and Cooking</t>
  </si>
  <si>
    <t>A Short History of Italy (476-1900)</t>
  </si>
  <si>
    <t>Sedgwick, Henry Dwight</t>
  </si>
  <si>
    <t>Italy -- History</t>
  </si>
  <si>
    <t>Artistic Anatomy of Animals</t>
  </si>
  <si>
    <t>Cuyer, Édouard</t>
  </si>
  <si>
    <t>Anatomy, Artistic; Animals in art; Zoological illustration</t>
  </si>
  <si>
    <t>Animal; Animals-Wild; Browsing: Art &amp; Photography; Browsing: Nature/Gardening/Animals</t>
  </si>
  <si>
    <t>The History of the Thirteen Colonies of North America 1497-1763</t>
  </si>
  <si>
    <t>Jeffery, Reginald W. (Reginald Welbury)</t>
  </si>
  <si>
    <t>Archæology and the Bible</t>
  </si>
  <si>
    <t>Barton, George A. (George Aaron)</t>
  </si>
  <si>
    <t>Bible -- Antiquities; Egypt -- Antiquities; Middle East -- Antiquities</t>
  </si>
  <si>
    <t>Das Bildnis des Dorian Gray</t>
  </si>
  <si>
    <t>The Pictorial Field-Book of the Revolution, Vol. 1 (of 2): or, Illustrations, by Pen And Pencil, of the History, Biography, Scenery, Relics, and Traditions of the War for Independence</t>
  </si>
  <si>
    <t>Lossing, Benson John</t>
  </si>
  <si>
    <t>Robert Greene: [Six Plays]</t>
  </si>
  <si>
    <t>Greene, Robert</t>
  </si>
  <si>
    <t>English drama -- Early modern and Elizabethan, 1500-1600; Greene, Robert, 1558-1592</t>
  </si>
  <si>
    <t>History of English Literature from "Beowulf" to Swinburne</t>
  </si>
  <si>
    <t>Galatea</t>
  </si>
  <si>
    <t>Spanish fiction -- Translations into English; Spanish poetry -- Translations into English</t>
  </si>
  <si>
    <t>Los Sueños, Volume I</t>
  </si>
  <si>
    <t>Quevedo, Francisco de</t>
  </si>
  <si>
    <t>Satire, Spanish; Spanish literature -- Classical period, 1500-1700</t>
  </si>
  <si>
    <t>The Guermantes Way</t>
  </si>
  <si>
    <t>Le jour du Seigneur</t>
  </si>
  <si>
    <t>Church attendance; Meditations; Sabbath</t>
  </si>
  <si>
    <t>The Mucker</t>
  </si>
  <si>
    <t>Adventure stories; American fiction -- 20th century</t>
  </si>
  <si>
    <t>Joe Wilson and His Mates</t>
  </si>
  <si>
    <t>Australia -- Fiction; Frontier and pioneer life -- Australia -- Fiction; Historical fiction</t>
  </si>
  <si>
    <t>Australia; Browsing: Culture/Civilization/Society; Browsing: Fiction; Browsing: History - General</t>
  </si>
  <si>
    <t>West-östlicher Divan</t>
  </si>
  <si>
    <t>Moby Part of Speech List</t>
  </si>
  <si>
    <t>The Hollow Needle; Further adventures of Arsène Lupin</t>
  </si>
  <si>
    <t>A Modern Instance</t>
  </si>
  <si>
    <t>Marriage -- Fiction</t>
  </si>
  <si>
    <t>Browsing: Culture/Civilization/Society; Browsing: History - General; Browsing: Philosophy &amp; Ethics; DE Sachbuch</t>
  </si>
  <si>
    <t>Birds, Illustrated by Color Photography, Vol. 1, No. 2: February, 1897</t>
  </si>
  <si>
    <t>The Greville Memoirs, Part 2 (of 3), Volume 2 (of 3): A Journal of the Reign of Queen Victoria from 1837 to 1852</t>
  </si>
  <si>
    <t>Greville, Charles</t>
  </si>
  <si>
    <t>Great Britain -- History -- Victoria, 1837-1901</t>
  </si>
  <si>
    <t>Prisoners of War in Britain 1756 to 1815: A record of their lives, their romance and their sufferings</t>
  </si>
  <si>
    <t>Abell, Francis</t>
  </si>
  <si>
    <t>Military prisons -- Great Britain; Prisoners of war -- Great Britain; Prisons -- Great Britain</t>
  </si>
  <si>
    <t>Browsing: History - British</t>
  </si>
  <si>
    <t>Modern cookery for private families</t>
  </si>
  <si>
    <t>Acton, Eliza</t>
  </si>
  <si>
    <t>Bambi : $b A life in the woods</t>
  </si>
  <si>
    <t>The haunter of the dark</t>
  </si>
  <si>
    <t>Curiosities and wonders -- Fiction; Horror tales; Monsters -- Fiction; Paranormal fiction; Providence (R.I.) -- Fiction</t>
  </si>
  <si>
    <t>A Hausa botanical vocabulary</t>
  </si>
  <si>
    <t>Dalziel, J. M. (John McEwen)</t>
  </si>
  <si>
    <t>Botany; Botany -- Dictionaries; Botany -- Nigeria; Botany, Economic; Plant names, Popular -- Nigeria; Plants</t>
  </si>
  <si>
    <t>Captain John Smith</t>
  </si>
  <si>
    <t>Smith, John, 1580-1631</t>
  </si>
  <si>
    <t>The Book of the Thousand Nights and a Night — Volume 10</t>
  </si>
  <si>
    <t>Every Man in His Humour</t>
  </si>
  <si>
    <t>English drama (Comedy); Florence (Italy) -- Drama</t>
  </si>
  <si>
    <t>Browsing: Humour; Browsing: Literature; Browsing: Performing Arts/Film</t>
  </si>
  <si>
    <t>Handy Andy: A Tale of Irish Life. Volume 2</t>
  </si>
  <si>
    <t>Lover, Samuel</t>
  </si>
  <si>
    <t>Ireland -- Fiction</t>
  </si>
  <si>
    <t>Short Stories of Various Types</t>
  </si>
  <si>
    <t>The sagas of Olaf Tryggvason and of Harald the Tyrant (Harald Haardraade)</t>
  </si>
  <si>
    <t>Harald III Harðráði, King of Norway, 1015-1066; Olav I Trygveson, King of Norway, 968-1000; Sagas -- Translations into English</t>
  </si>
  <si>
    <t>The Works of William Hogarth: In a Series of Engravings: With Descriptions, and a Comment on Their Moral Tendency</t>
  </si>
  <si>
    <t>Trusler, John</t>
  </si>
  <si>
    <t>Hogarth, William, 1697-1764</t>
  </si>
  <si>
    <t>Psychologie des foules</t>
  </si>
  <si>
    <t>Crowds; Social psychology</t>
  </si>
  <si>
    <t>Browsing: Culture/Civilization/Society; Browsing: Psychiatry/Psychology; Browsing: Sociology; FR Sciences et Techniques</t>
  </si>
  <si>
    <t>今古奇觀</t>
  </si>
  <si>
    <t>Baowenglaoren</t>
  </si>
  <si>
    <t>Lyrics from the Song-Books of the Elizabethan Age</t>
  </si>
  <si>
    <t>Ballads, English -- Texts; English poetry -- Early modern, 1500-1700; Songs, English -- England -- Texts</t>
  </si>
  <si>
    <t>Kipling Stories and Poems Every Child Should Know, Book II</t>
  </si>
  <si>
    <t>Poetry; Short stories</t>
  </si>
  <si>
    <t>Modern Painters, Volume 4 (of 5)</t>
  </si>
  <si>
    <t>Notes on agriculture in Cyprus and its products</t>
  </si>
  <si>
    <t>Bevan, William</t>
  </si>
  <si>
    <t>Agriculture -- Cyprus; Produce trade -- Cyprus</t>
  </si>
  <si>
    <t>Browsing: Science - Earth/Agricultural/Farming</t>
  </si>
  <si>
    <t>The Enchanted Castle</t>
  </si>
  <si>
    <t>Castles -- Juvenile fiction; Fantasy fiction, English; Friendship -- Juvenile fiction; Great Britain -- History -- Edward VII, 1901-1910 -- Juvenile fiction; Magic -- Juvenile fiction; Rings -- Juvenile fiction; Siblings -- Juvenile fiction; Wishes -- Juvenile fiction</t>
  </si>
  <si>
    <t>The Popular Religion and Folk-Lore of Northern India, Vol. 2 (of 2)</t>
  </si>
  <si>
    <t>Crooke, William</t>
  </si>
  <si>
    <t>Ancestor worship -- India; Animal worship -- India; Folklore -- India; Hindu mythology; India -- Religion; Religion; Tree worship -- India</t>
  </si>
  <si>
    <t>Jim: The Story of a Backwoods Police Dog</t>
  </si>
  <si>
    <t>Dogs -- Folklore</t>
  </si>
  <si>
    <t>The Dean of Lismore's Book: A Selection of Ancient Gaelic Poetry</t>
  </si>
  <si>
    <t>Scottish Gaelic poetry; Scottish Gaelic poetry -- Translations into English</t>
  </si>
  <si>
    <t>Birds and All Nature, Vol. 6, No. 3, October 1899: Illustrated by Color Photography</t>
  </si>
  <si>
    <t>Brother Van</t>
  </si>
  <si>
    <t>Brummitt, Stella Wyatt</t>
  </si>
  <si>
    <t>Van Orsdel, W. W. (William Wesley), 1848-1919</t>
  </si>
  <si>
    <t>Annals and Antiquities of Rajasthan, v. 2 of 3: or the Central and Western Rajput States of India</t>
  </si>
  <si>
    <t>Novelas ejemplares</t>
  </si>
  <si>
    <t>Spanish fiction -- Classical period, 1500-1700</t>
  </si>
  <si>
    <t>Andreas Vesalius, the Reformer of Anatomy</t>
  </si>
  <si>
    <t>Ball, James Moores</t>
  </si>
  <si>
    <t>Vesalius, Andreas, 1514-1564</t>
  </si>
  <si>
    <t>The Creatures That Time Forgot</t>
  </si>
  <si>
    <t>Aging -- Fiction; Life on other planets -- Fiction; Science fiction</t>
  </si>
  <si>
    <t>Les mariages de Paris</t>
  </si>
  <si>
    <t>About, Edmond</t>
  </si>
  <si>
    <t>The Lone Star Ranger: A Romance of the Border</t>
  </si>
  <si>
    <t>Mexican-American Border Region -- Fiction; Western stories</t>
  </si>
  <si>
    <t>History of Friedrich II of Prussia — Volume 01</t>
  </si>
  <si>
    <t>Frederick II, King of Prussia, 1712-1786; Prussia (Germany) -- History -- Frederick II, 1740-1786; Social problems</t>
  </si>
  <si>
    <t>Browsing: History - European; Browsing: History - General; Browsing: History - Royalty; Browsing: History - Warfare</t>
  </si>
  <si>
    <t>The Poet at the Breakfast-Table</t>
  </si>
  <si>
    <t>American fiction -- 19th century; Conversation -- Fiction; Poetry</t>
  </si>
  <si>
    <t>Five Tales</t>
  </si>
  <si>
    <t>Domestic fiction, English; England -- Social life and customs -- Fiction; Families -- England -- Fiction; Forsyte family (Fictitious characters) -- Fiction</t>
  </si>
  <si>
    <t>The Kingdom of Love</t>
  </si>
  <si>
    <t>The History of Mr. Polly</t>
  </si>
  <si>
    <t>Life change events -- Fiction</t>
  </si>
  <si>
    <t>Woman's Institute Library of Cookery. Volume 5: Fruit and Fruit Desserts; Canning and Drying; Jelly Making, Preserving and Pickling; Confections; Beverages; the Planning of Meals</t>
  </si>
  <si>
    <t>Woman's Institute of Domestic Arts and Sciences</t>
  </si>
  <si>
    <t>Nellie Bly's Book: Around the World in Seventy-Two Days</t>
  </si>
  <si>
    <t>Practical taxidermy : $b a manual of instruction to the amateur in collecting, preserving, and setting up natural history specimens of all kinds. To which is added a chapter upon the pictorial arrangement of museums. With additional instructions in modelling and artistic taxidermy.</t>
  </si>
  <si>
    <t>Browne, Montagu</t>
  </si>
  <si>
    <t>Taxidermy</t>
  </si>
  <si>
    <t>Animals-Wild-Trapping; Browsing: Art &amp; Photography; Browsing: Nature/Gardening/Animals; Browsing: Other; Browsing: Science - General; Crafts</t>
  </si>
  <si>
    <t>Commentary on Genesis, Vol. 2: Luther on Sin and the Flood</t>
  </si>
  <si>
    <t>The Weakling</t>
  </si>
  <si>
    <t>Cole, Everett B.</t>
  </si>
  <si>
    <t>Paper-Cutting Machines: A Primer of Information about Paper and Card Trimmers, Hand-Lever Cutters, Power Cutters and Other Automatic Machines for Cutting Paper</t>
  </si>
  <si>
    <t>Gray, Niel, Jr.</t>
  </si>
  <si>
    <t>Paper-cutting machines</t>
  </si>
  <si>
    <t>In a Glass Darkly, v. 1/3</t>
  </si>
  <si>
    <t>Ireland -- Fiction; Paranormal fiction</t>
  </si>
  <si>
    <t>The Business of Mining: A brief non-technical exposition of the principles involved in the profitable operation of mines</t>
  </si>
  <si>
    <t>Hoskin, Arthur J. (Arthur Joseph)</t>
  </si>
  <si>
    <t>Mineral industries; Mines and mineral resources</t>
  </si>
  <si>
    <t>Mother's Nursery Tales</t>
  </si>
  <si>
    <t>Pyle, Katharine</t>
  </si>
  <si>
    <t>Folk-Lore of West and Mid-Wales</t>
  </si>
  <si>
    <t>Davies, Jonathan Ceredig</t>
  </si>
  <si>
    <t>Folklore -- Wales; Wales -- Social life and customs</t>
  </si>
  <si>
    <t>Quincas Borba</t>
  </si>
  <si>
    <t>Brazil -- History -- Empire, 1822-1889 -- Fiction</t>
  </si>
  <si>
    <t>Queen Anna's New World of Words; or, Dictionarie of the Italian and English Tongues</t>
  </si>
  <si>
    <t>Florio, John</t>
  </si>
  <si>
    <t>English language -- Dictionaries -- Italian -- Early works to 1800; Italian language -- Dictionaries -- English -- Early works to 1800; Italian language -- Grammar -- Early works to 1800</t>
  </si>
  <si>
    <t>Recuerdos de mi vida (tomo 2 de 2)</t>
  </si>
  <si>
    <t>Is Tomorrow Hitler's? 200 Questions on the Battle of Mankind</t>
  </si>
  <si>
    <t>Knickerbocker, H. R. (Hubert Renfro)</t>
  </si>
  <si>
    <t>Europe -- Politics and government -- 1918-1945; World War, 1939-1945; World War, 1939-1945 -- United States</t>
  </si>
  <si>
    <t>Iracema: com uma noticia biographica do auctor</t>
  </si>
  <si>
    <t>Brazil -- Social life and customs -- 16th century -- Fiction; Indians of South America -- Brazil -- Fiction; Race relations -- Fiction; Tupi Indians -- Fiction</t>
  </si>
  <si>
    <t>La fortune de Fortuné : $b roman gai</t>
  </si>
  <si>
    <t>Billotey, Pierre</t>
  </si>
  <si>
    <t>The Great Big Treasury of Beatrix Potter</t>
  </si>
  <si>
    <t>Animals -- Juvenile fiction; Children's stories, English; Short stories</t>
  </si>
  <si>
    <t>King Richard II</t>
  </si>
  <si>
    <t>Great Britain -- History -- Richard II, 1377-1399 -- Drama; Historical drama; Richard II, King of England, 1367-1400 -- Drama; Tragedies</t>
  </si>
  <si>
    <t>The Evolution of Modern Medicine: A Series of Lectures Delivered at Yale University on the Silliman Foundation in April, 1913</t>
  </si>
  <si>
    <t>Osler, William, Sir</t>
  </si>
  <si>
    <t>Medicine -- History</t>
  </si>
  <si>
    <t>The First and the Last: A Drama in Three Scenes</t>
  </si>
  <si>
    <t>Quentin Durward</t>
  </si>
  <si>
    <t>Charles, Duke of Burgundy, 1433-1477 -- Fiction; France -- History -- Louis XI, 1461-1483 -- Fiction; Historical fiction; Louis XI, King of France, 1423-1483 -- Fiction; Scots -- France -- Fiction</t>
  </si>
  <si>
    <t>Popular Tales from the Norse</t>
  </si>
  <si>
    <t>Fairy tales; Fairy tales -- Norway; Folklore -- Norway; Tales -- Norway</t>
  </si>
  <si>
    <t>Oregon, Washington and Alaska; Sights and Scenes for the Tourist</t>
  </si>
  <si>
    <t>Lomax, E. L. (Edward Lloyd)</t>
  </si>
  <si>
    <t>Alaska -- Description and travel; Oregon -- Description and travel; Washington (State) -- Description and travel</t>
  </si>
  <si>
    <t>Browsing: History - American; Browsing: Travel &amp; Geography; Transportation</t>
  </si>
  <si>
    <t>Delsarte System of Oratory</t>
  </si>
  <si>
    <t>Delaumosne</t>
  </si>
  <si>
    <t>Delsarte system; Elocution; Oratory</t>
  </si>
  <si>
    <t>Hebraic Literature; Translations from the Talmud, Midrashim and Kabbala</t>
  </si>
  <si>
    <t>Hebrew literature -- Translations into English</t>
  </si>
  <si>
    <t>McGuffey's Third Eclectic Reader</t>
  </si>
  <si>
    <t>Four Weird Tales</t>
  </si>
  <si>
    <t>Fantasy fiction, English; Horror tales, English; Supernatural -- Fiction</t>
  </si>
  <si>
    <t>Browsing: Fiction; Browsing: Literature; Browsing: Science-Fiction &amp; Fantasy; Horror</t>
  </si>
  <si>
    <t>The loyalists of America and their times : $b from 1620 to 1816, Vol. 1 of 2</t>
  </si>
  <si>
    <t>Ryerson, Egerton</t>
  </si>
  <si>
    <t>American loyalists; Massachusetts -- Politics and government -- To 1775; United States -- History -- Revolution, 1775-1783; United States -- History -- War of 1812; United States -- Politics and government -- 1775-1783; United States -- Politics and government -- To 1775</t>
  </si>
  <si>
    <t>Browsing: History - American; Browsing: History - General; Browsing: Politics; United States</t>
  </si>
  <si>
    <t>An Analysis of the Lever Escapement</t>
  </si>
  <si>
    <t>Playtner, H. R.</t>
  </si>
  <si>
    <t>Clocks and watches -- Escapements</t>
  </si>
  <si>
    <t>Ocean Steam Navigation and the Ocean Post</t>
  </si>
  <si>
    <t>Rainey, Thomas</t>
  </si>
  <si>
    <t>Mail steamers; Steam-navigation</t>
  </si>
  <si>
    <t>Discours par Maximilien Robespierre — 17 Avril 1792-27 Juillet 1794</t>
  </si>
  <si>
    <t>Robespierre, Maximilien</t>
  </si>
  <si>
    <t>France -- History -- Revolution, 1789-1799</t>
  </si>
  <si>
    <t>Browsing: History - European; Browsing: History - General; Browsing: History - Warfare; FR Histoire</t>
  </si>
  <si>
    <t>Punch, or the London Charivari, Volume 158, June 2, 1920</t>
  </si>
  <si>
    <t>Astounding Stories, July, 1931</t>
  </si>
  <si>
    <t>Algumas lições de psicologia e pedologia</t>
  </si>
  <si>
    <t>Ferreira, António Aurélio da Costa</t>
  </si>
  <si>
    <t>Child psychology; Educational psychology</t>
  </si>
  <si>
    <t>Konrad Wallenrod: An Historical Poem</t>
  </si>
  <si>
    <t>Wallenrod, Konrad, -1393 -- Poetry</t>
  </si>
  <si>
    <t>L'amore che torna: romanzo</t>
  </si>
  <si>
    <t>Verona, Guido da</t>
  </si>
  <si>
    <t>Italian fiction</t>
  </si>
  <si>
    <t>Browsing: Fiction; Browsing: Literature; IT Romanzi</t>
  </si>
  <si>
    <t>Modern Painters, Volume 3 (of 5)</t>
  </si>
  <si>
    <t>Dictionnaire raisonné des onomatopées françaises</t>
  </si>
  <si>
    <t>Nodier, Charles</t>
  </si>
  <si>
    <t>French language -- Onomatopoeic words -- Dictionaries</t>
  </si>
  <si>
    <t>Browsing: Encyclopedias/Dictionaries/Reference; Browsing: Language &amp; Communication; Browsing: Literature; FR Langues</t>
  </si>
  <si>
    <t>A Commentary to Kant's 'Critique of Pure Reason'</t>
  </si>
  <si>
    <t>Smith, Norman Kemp</t>
  </si>
  <si>
    <t>Kant, Immanuel, 1724-1804. Kritik der reinen Vernunft</t>
  </si>
  <si>
    <t>Geschlecht und Charakter: Eine prinzipielle Untersuchung</t>
  </si>
  <si>
    <t>A Short History of Christianity: Second Edition, Revised, With Additions</t>
  </si>
  <si>
    <t>Robertson, J. M. (John Mackinnon)</t>
  </si>
  <si>
    <t>Church history</t>
  </si>
  <si>
    <t>Rules and Examples of Perspective proper for Painters and Architects, etc.: In English and Latin: Containing a most easie and expeditious method to delineate in perspective all designs relating to architecture</t>
  </si>
  <si>
    <t>Pozzo, Andrea</t>
  </si>
  <si>
    <t>Perspective -- Early works to 1800</t>
  </si>
  <si>
    <t>Twentieth Century Standard Puzzle Book: Three Parts in One Volume</t>
  </si>
  <si>
    <t>Amusements; Puzzles</t>
  </si>
  <si>
    <t>The A B C of Relativity</t>
  </si>
  <si>
    <t>Browsing: Science - Physics</t>
  </si>
  <si>
    <t>Phallic Worship: A description of the mysteries of the sex worship of the ancients, with the history of the masculine cross. An account of primitive symbolism, Hebrew phallicism, bacchic festivals, sexual rites, and the mysteries of the ancient faiths.</t>
  </si>
  <si>
    <t>Jennings, Hargrave</t>
  </si>
  <si>
    <t>Phallicism</t>
  </si>
  <si>
    <t>La Chartreuse De Parme</t>
  </si>
  <si>
    <t>Italy -- Social life and customs -- 19th century -- Fiction; Love stories; Parma (Italy) -- Fiction; Political fiction; Young men -- Italy -- Parma -- Fiction</t>
  </si>
  <si>
    <t>Great Astronomers</t>
  </si>
  <si>
    <t>Ball, Robert S. (Robert Stawell)</t>
  </si>
  <si>
    <t>Astronomers; Astronomy -- History</t>
  </si>
  <si>
    <t>Browsing: History - General; Browsing: Science - Astronomy</t>
  </si>
  <si>
    <t>Tartarin de Tarascon</t>
  </si>
  <si>
    <t>Algeria -- Fiction; Lion hunting -- Fiction</t>
  </si>
  <si>
    <t>Is Shakespeare Dead?: From My Autobiography</t>
  </si>
  <si>
    <t>Shakespeare, William, 1564-1616 -- Authorship -- Baconian theory</t>
  </si>
  <si>
    <t>A Double Barrelled Detective Story</t>
  </si>
  <si>
    <t>American fiction -- 20th century; Detective and mystery stories</t>
  </si>
  <si>
    <t>Our Foreigners: A Chronicle of Americans in the Making</t>
  </si>
  <si>
    <t>Orth, Samuel Peter</t>
  </si>
  <si>
    <t>Immigrants -- United States; United States -- Emigration and immigration</t>
  </si>
  <si>
    <t>Browsing: Culture/Civilization/Society; Browsing: History - American; Children's History; United States</t>
  </si>
  <si>
    <t>Green Fields and Running Brooks, and Other Poems</t>
  </si>
  <si>
    <t>Riley, James Whitcomb</t>
  </si>
  <si>
    <t>Mrs. Warren's Daughter: A Story of the Woman's Movement</t>
  </si>
  <si>
    <t>Feminism -- Fiction; Mothers and daughters -- Fiction; Women's rights -- Fiction</t>
  </si>
  <si>
    <t>The story of Burnt Njal: From the Icelandic of the Njals Saga</t>
  </si>
  <si>
    <t>Njáll Þorgursson, approximately 930-1011; Sagas -- Translations into English</t>
  </si>
  <si>
    <t>Best Books Ever Listings; Browsing: History - Medieval/The Middle Ages; Browsing: Literature</t>
  </si>
  <si>
    <t>Sagittulae, Random Verses</t>
  </si>
  <si>
    <t>Bowling, Edward Woodley</t>
  </si>
  <si>
    <t>Transactions of the American Society of Civil Engineers, vol. LXVIII, Sept. 1910: The New York Tunnel Extension of the Pennsylvania Railroad.; The East River Tunnels. Paper No. 1159</t>
  </si>
  <si>
    <t>Brace, James H.; Mason, Francis; Woodard, S. H.</t>
  </si>
  <si>
    <t>Civil engineering -- Periodicals; Railroad tunnels -- Design and construction</t>
  </si>
  <si>
    <t>The measurement of intelligence : $b an explanation of and a complete guide for the use of the Standard revision and extension of the Binet-Simon intelligence scale</t>
  </si>
  <si>
    <t>Terman, Lewis M. (Lewis Madison)</t>
  </si>
  <si>
    <t>Child development; Intelligence tests; Psychophysiology</t>
  </si>
  <si>
    <t>Fables de La Fontaine, livre premier</t>
  </si>
  <si>
    <t>Fables, French</t>
  </si>
  <si>
    <t>Browsing: Fiction; Browsing: Literature; FR Contes</t>
  </si>
  <si>
    <t>History of the Great American Fortunes, Vol. I: Conditions in Settlement and Colonial Times</t>
  </si>
  <si>
    <t>Myers, Gustavus</t>
  </si>
  <si>
    <t>United States -- Economic conditions; Wealth -- United States</t>
  </si>
  <si>
    <t>Shadows in the Moonlight</t>
  </si>
  <si>
    <t>The Rise of the Russian Empire</t>
  </si>
  <si>
    <t>Russia -- History</t>
  </si>
  <si>
    <t>The Burning Secret</t>
  </si>
  <si>
    <t>Zweig, Stefan</t>
  </si>
  <si>
    <t>Austria -- Fiction; Jealousy -- Fiction; Psychological fiction; Sanatoriums -- Fiction</t>
  </si>
  <si>
    <t>Elementary Principles of Statistical Mechanics: Developed with Especial Reference to the Rational Foundation of Thermodynamics</t>
  </si>
  <si>
    <t>Gibbs, J. Willard (Josiah Willard)</t>
  </si>
  <si>
    <t>Statistical mechanics; Thermodynamics</t>
  </si>
  <si>
    <t>Greek Athletic Sports and Festivals</t>
  </si>
  <si>
    <t>Gardiner, E. Norman (Edward Norman)</t>
  </si>
  <si>
    <t>Athletics -- Greece; Festivals -- Greece; Olympic games (Ancient); Sports -- Greece</t>
  </si>
  <si>
    <t>Browsing: Culture/Civilization/Society; Browsing: History - General; Browsing: Sports/Hobbies/Motoring; Browsing: Travel &amp; Geography</t>
  </si>
  <si>
    <t>The Three Voyages of William Barents to the Arctic Regions (1594, 1595, and 1596)</t>
  </si>
  <si>
    <t>Veer, Gerrit de</t>
  </si>
  <si>
    <t>Barentsz, Willem, approximately 1550-1597; Northeast Passage</t>
  </si>
  <si>
    <t>An Essay Towards a Philosophy of Education: A Liberal Education for All</t>
  </si>
  <si>
    <t>Mason, Charlotte M. (Charlotte Maria)</t>
  </si>
  <si>
    <t>Education; Education -- Great Britain; Education -- Philosophy; Parents National Educational Union (London, England)</t>
  </si>
  <si>
    <t>A Collection of Beatrix Potter Stories</t>
  </si>
  <si>
    <t>Zuleika Dobson; Or, An Oxford Love Story</t>
  </si>
  <si>
    <t>Beerbohm, Max, Sir</t>
  </si>
  <si>
    <t>College stories; College students -- Fiction; Love stories; Oxford (England) -- Fiction; University of Oxford -- Fiction; Young women -- Fiction</t>
  </si>
  <si>
    <t>Egmont</t>
  </si>
  <si>
    <t>Egmont, Lamoraal, Graaf van, 1522-1568 -- Drama; Tragedies</t>
  </si>
  <si>
    <t>Louise de la Valliere</t>
  </si>
  <si>
    <t>Adventure stories; France -- History -- Louis XIV, 1643-1715 -- Fiction; Historical fiction; La Vallière, Françoise-Louise de La Baume Le Blanc, duchesse de, 1644-1710 -- Fiction</t>
  </si>
  <si>
    <t>Essays and Tales</t>
  </si>
  <si>
    <t>Addison, Joseph</t>
  </si>
  <si>
    <t>English essays -- 18th century; Fiction; Short stories</t>
  </si>
  <si>
    <t>The King of Ireland's Son</t>
  </si>
  <si>
    <t>Fairy tales; Fairy tales -- Ireland; Folklore -- Ireland; Tales -- Ireland</t>
  </si>
  <si>
    <t>The Dwelling Place of Light — Complete</t>
  </si>
  <si>
    <t>New England -- Social life and customs -- Fiction; Strikes and lockouts -- Fiction; Textile industry -- Fiction; Working class women -- Fiction</t>
  </si>
  <si>
    <t>Mike</t>
  </si>
  <si>
    <t>Browsing: Fiction; Browsing: Humour; Browsing: Teaching &amp; Education; Humor; School Stories</t>
  </si>
  <si>
    <t>Micah Clarke: His Statement as made to his three grandchildren Joseph, Gervas and Reuben During the Hard Winter of 1734</t>
  </si>
  <si>
    <t>Grandparent and child -- Fiction; Great Britain -- History -- Stuarts, 1603-1714 -- Fiction</t>
  </si>
  <si>
    <t>Play-Making: A Manual of Craftsmanship</t>
  </si>
  <si>
    <t>Archer, William</t>
  </si>
  <si>
    <t>Browsing: Literature; Browsing: Performing Arts/Film; Browsing: Teaching &amp; Education</t>
  </si>
  <si>
    <t>Northern Nut Growers Association Report of the Proceedings at the Eleventh Annual Meeting: Washington, D. C. October 7 and 8, 1920</t>
  </si>
  <si>
    <t>On the Origin of Clockwork, Perpetual Motion Devices, and the Compass</t>
  </si>
  <si>
    <t>Price, Derek J. de Solla (Derek John de Solla)</t>
  </si>
  <si>
    <t>Clocks and watches; Horology</t>
  </si>
  <si>
    <t>Browsing: Computers &amp; Technology; Browsing: Engineering &amp; Construction; Browsing: Science - General; Manufacturing; Technology</t>
  </si>
  <si>
    <t>König Nußknacker und der arme Reinhold: Ein Kindermährchen in Bildern</t>
  </si>
  <si>
    <t>Children's poetry, German; Christmas -- Juvenile poetry; Conduct of life -- Juvenile poetry; Wit and humor, Juvenile</t>
  </si>
  <si>
    <t>Browsing: Children &amp; Young Adult Reading; Browsing: Literature; DE Kinderbuch</t>
  </si>
  <si>
    <t>813</t>
  </si>
  <si>
    <t>North Devon Pottery and Its Export to America in the 17th Century</t>
  </si>
  <si>
    <t>Watkins, C. Malcolm</t>
  </si>
  <si>
    <t>Pottery -- Atlantic States; Pottery -- England -- Devon</t>
  </si>
  <si>
    <t>Browsing: Art &amp; Photography; Browsing: Engineering &amp; Construction; Browsing: History - General; Technology</t>
  </si>
  <si>
    <t>The Red Battle Flyer</t>
  </si>
  <si>
    <t>Richthofen, Manfred, Freiherr von</t>
  </si>
  <si>
    <t>Fighter pilots -- Germany -- Biography; Richthofen, Manfred, Freiherr von, 1892-1918; World War, 1914-1918 -- Aerial operations; World War, 1914-1918 -- Personal narratives, German</t>
  </si>
  <si>
    <t>A Brief History of Upshur County</t>
  </si>
  <si>
    <t>Baird, G. H.</t>
  </si>
  <si>
    <t>Upshur County (Tex.) -- History</t>
  </si>
  <si>
    <t>Oeuvres complètes de Charles Péguy, Oeuvres de poésie (tome 6): Le Mystère des Saints Innocents; La tapisserie de sainte Geneviève et de Jeanne d'Arc; La tapisserie de Notre-Dame.</t>
  </si>
  <si>
    <t>Péguy, Charles</t>
  </si>
  <si>
    <t>French literature; French poetry</t>
  </si>
  <si>
    <t>Index of the Project Gutenberg Works of Samuel Taylor Coleridge</t>
  </si>
  <si>
    <t>U.S. Marine Operations in Korea, 1950-1953, Volume 5 (of 5): Operations in West Korea</t>
  </si>
  <si>
    <t>United States. Marine Corps; Meid, Pat; Yingling, James M.</t>
  </si>
  <si>
    <t>Korean War, 1950-1953 -- Campaigns; United States. Marine Corps -- History -- Korean War, 1950-1953</t>
  </si>
  <si>
    <t>Galactic Patrol</t>
  </si>
  <si>
    <t>Interplanetary voyages -- Fiction; Life on other planets -- Fiction; Peace officers -- Fiction; Science fiction; Space pirates -- Fiction; Space warfare -- Fiction; Telepathy -- Fiction</t>
  </si>
  <si>
    <t>Corazón : $b (diario de un niño)</t>
  </si>
  <si>
    <t>Runoja lapsille 4 : $b Luettaviksi kotona ja koulussa</t>
  </si>
  <si>
    <t>In the South Seas: Being an Account of Experiences and Observations in the Marquesas, Paumotus and Gilbert Islands in the Course of Two Cruises on the Yacht "Casco" (1888) and the Schooner "Equator" (1889)</t>
  </si>
  <si>
    <t>Oceania -- Description and travel; Polynesia -- Description and travel</t>
  </si>
  <si>
    <t>Rise and Fall of Cesar Birotteau</t>
  </si>
  <si>
    <t>Bankruptcy -- Fiction; Business enterprises -- Fiction; Cosmetics industry -- Fiction; French fiction -- Translations into English; Middle class -- France -- Fiction; Paris (France) -- Social life and customs -- 19th century -- Fiction; Revenge -- Fiction</t>
  </si>
  <si>
    <t>Browsing: Business/Management; Browsing: Culture/Civilization/Society; Browsing: Fiction</t>
  </si>
  <si>
    <t>The Marble Faun; Or, The Romance of Monte Beni - Volume 1</t>
  </si>
  <si>
    <t>Americans -- Italy -- Fiction; Artists -- Fiction; Love stories; Murder -- Fiction; Nobility -- Fiction; Psychological fiction; Rome (Italy) -- Fiction; Women art students -- Fiction</t>
  </si>
  <si>
    <t>Beautiful Joe: An Autobiography</t>
  </si>
  <si>
    <t>Saunders, Marshall</t>
  </si>
  <si>
    <t>Animal welfare -- Fiction; Canada -- Fiction; Didactic fiction; Dog owners -- Fiction; Dogs -- Fiction; Human-animal relationships -- Fiction</t>
  </si>
  <si>
    <t>The Real Dope</t>
  </si>
  <si>
    <t>World War, 1914-1918 -- Caricatures and cartoons</t>
  </si>
  <si>
    <t>Freedom's Battle: Being a Comprehensive Collection of Writings and Speeches on the Present Situation</t>
  </si>
  <si>
    <t>British -- India; India -- Politics and government -- 1919-1947; Nonviolence</t>
  </si>
  <si>
    <t>Browsing: Culture/Civilization/Society; Browsing: History - British; Browsing: History - General; Browsing: Politics; Children's History</t>
  </si>
  <si>
    <t>Max Havelaar: Of de koffiveilingen der Nederlandsche Handelsmaatschappy</t>
  </si>
  <si>
    <t>An Autobiography of Buffalo Bill (Colonel W. F. Cody)</t>
  </si>
  <si>
    <t>Buffalo Bill</t>
  </si>
  <si>
    <t>Buffalo Bill, 1846-1917; Entertainers -- United States -- Biography; Pioneers -- West (U.S.) -- Biography; West (U.S.) -- Biography</t>
  </si>
  <si>
    <t>The Philippine Islands, 1493-1898 — Volume 08 of 55: 1591-159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Hymns of Prudentius</t>
  </si>
  <si>
    <t>Prudentius</t>
  </si>
  <si>
    <t>Christian poetry, Latin -- Translations into English; Hymns, Latin -- Translations into English; Prudentius, 348- -- Translations into English</t>
  </si>
  <si>
    <t>General Science</t>
  </si>
  <si>
    <t>Clark, Bertha May</t>
  </si>
  <si>
    <t>The Luck of Thirteen: Wanderings and Flight through Montenegro and Serbia</t>
  </si>
  <si>
    <t>Montenegro -- Description and travel; Serbia -- Description and travel; World War, 1914-1918 -- Personal narratives</t>
  </si>
  <si>
    <t>Browsing: History - General; Browsing: History - Warfare; Browsing: Travel &amp; Geography; World War I</t>
  </si>
  <si>
    <t>History and Comprehensive Description of Loudoun County, Virginia</t>
  </si>
  <si>
    <t>Head, James William</t>
  </si>
  <si>
    <t>Loudoun County (Va.) -- History</t>
  </si>
  <si>
    <t>The Little Tea Book</t>
  </si>
  <si>
    <t>Tea</t>
  </si>
  <si>
    <t>Browsing: Cooking &amp; Drinking; Browsing: Travel &amp; Geography</t>
  </si>
  <si>
    <t>The Story of the Barbary Corsairs</t>
  </si>
  <si>
    <t>Kelley, J. D. Jerrold (James Douglas Jerrold); Lane-Poole, Stanley</t>
  </si>
  <si>
    <t>Africa, North -- History -- 1517-1882; Pirates</t>
  </si>
  <si>
    <t>Browsing: Culture/Civilization/Society; Browsing: History - General; Browsing: History - Warfare; Children's History; Pirates, Buccaneers, Corsairs, etc.</t>
  </si>
  <si>
    <t>New Poems</t>
  </si>
  <si>
    <t>The History of "Punch"</t>
  </si>
  <si>
    <t>Spielmann, M. H. (Marion Harry)</t>
  </si>
  <si>
    <t>Journalism -- Great Britain -- History -- 19th century; Periodicals -- Publishing -- Great Britain -- History -- 19th century; Punch (London, England)</t>
  </si>
  <si>
    <t>Browsing: History - British; Browsing: Journalism/Media/Writing; Browsing: Literature; Punch</t>
  </si>
  <si>
    <t>Life Immovable. First Part</t>
  </si>
  <si>
    <t>Palamas, Kostes</t>
  </si>
  <si>
    <t>Greek poetry, Modern -- Translations into English; Palamas, Kostes, 1859-1943 -- Translations into English</t>
  </si>
  <si>
    <t>A Retrospect</t>
  </si>
  <si>
    <t>Taylor, James Hudson</t>
  </si>
  <si>
    <t>Missions -- China</t>
  </si>
  <si>
    <t>Browsing: History - General; Browsing: Philosophy &amp; Ethics; Browsing: Psychiatry/Psychology; Browsing: Religion/Spirituality/Paranormal</t>
  </si>
  <si>
    <t>Punch, or the London Charivari, Vol. 147, September 2nd, 1914</t>
  </si>
  <si>
    <t>Christian Hymns of the First Three Centuries</t>
  </si>
  <si>
    <t>Messenger, Ruth Ellis</t>
  </si>
  <si>
    <t>Hymns -- History and criticism</t>
  </si>
  <si>
    <t>Browsing: History - Religious; Browsing: Music</t>
  </si>
  <si>
    <t>Clever Hans (The Horse of Mr. Von Osten): A contribution to experimental animal and human psychology</t>
  </si>
  <si>
    <t>Pfungst, Oskar</t>
  </si>
  <si>
    <t>Animal intelligence; Animal training; Horses; Psychology, Comparative</t>
  </si>
  <si>
    <t>Browsing: Nature/Gardening/Animals; Browsing: Psychiatry/Psychology; Browsing: Science - General</t>
  </si>
  <si>
    <t>The Impending Crisis of the South: How to Meet It</t>
  </si>
  <si>
    <t>Helper, Hinton Rowan</t>
  </si>
  <si>
    <t>Peeps at Many Lands: Turkey</t>
  </si>
  <si>
    <t>Van Millingen, Julius R.</t>
  </si>
  <si>
    <t>Turkey -- Description and travel</t>
  </si>
  <si>
    <t>Tennyson and his friends</t>
  </si>
  <si>
    <t>Tennyson, Alfred Tennyson, Baron, 1809-1892 -- Friends and associates</t>
  </si>
  <si>
    <t>Histoire de ma Vie, Livre 1 (Vol. 1 - 4)</t>
  </si>
  <si>
    <t>Sand, George</t>
  </si>
  <si>
    <t>Sand, George, 1804-1876; Women novelists, French -- 19th century -- Biography</t>
  </si>
  <si>
    <t>Browsing: Biographies; Browsing: Literature; Browsing: Other; FR Biographie, Mémoires, Journal intime, Correspondance</t>
  </si>
  <si>
    <t>Speeches against Catilina</t>
  </si>
  <si>
    <t>Catiline, approximately 108 B.C.-62 B.C.; Latin language -- Readers; Rome -- History -- Conspiracy of Catiline, 65-62 B.C.; Speeches, addresses, etc., Latin</t>
  </si>
  <si>
    <t>Browsing: History - General; Browsing: Language &amp; Communication; Browsing: Literature</t>
  </si>
  <si>
    <t>A Gothic Grammar, with selections for reading and a glossary</t>
  </si>
  <si>
    <t>Braune, Wilhelm</t>
  </si>
  <si>
    <t>Gothic language -- Grammar</t>
  </si>
  <si>
    <t>La scienza in cucina e l'arte di mangiar bene: Manuale pratico per le famiglie</t>
  </si>
  <si>
    <t>Artusi, Pellegrino</t>
  </si>
  <si>
    <t>Browsing: Cooking &amp; Drinking; Browsing: Culture/Civilization/Society; IT Cucina</t>
  </si>
  <si>
    <t>Index of the Project Gutenberg Works of Bertrand Russell</t>
  </si>
  <si>
    <t>The Girl's Own Paper, Vol. VIII, No. 363, December 11, 1886</t>
  </si>
  <si>
    <t>The History of Trade Unionism: (Revised edition, extended to 1920)</t>
  </si>
  <si>
    <t>Webb, Beatrice; Webb, Sidney</t>
  </si>
  <si>
    <t>Labor unions -- Great Britain -- History</t>
  </si>
  <si>
    <t>Browsing: Business/Management; Browsing: History - British; Browsing: Sociology</t>
  </si>
  <si>
    <t>Satan's Invisible World Discovered: $b or a choice collection of modern relations, proving evidently, against the atheists of this present age, that there are devils, spirits, witches, and apparitions, from authentic records, and attestations of witnesses of undoubted veracity. To which is now added, that marvellous history of Major Weir and his sister, the witches of Bargarran, Pittenweem, Calder, &amp;c.</t>
  </si>
  <si>
    <t>Sinclair, George</t>
  </si>
  <si>
    <t>Occultism; Superstition; Witchcraft</t>
  </si>
  <si>
    <t>Country life -- Rome -- Poetry; Pastoral poetry, Latin</t>
  </si>
  <si>
    <t>More Letters of Charles Darwin — Volume 1: A Record of His Work in a Series of Hitherto Unpublished Letters</t>
  </si>
  <si>
    <t>Darwin, Charles, 1809-1882 -- Correspondence; Evolution (Biology); Naturalists -- Great Britain -- Correspondence</t>
  </si>
  <si>
    <t>Browsing: Biographies; Browsing: Science - Genetics/Biology/Evolution</t>
  </si>
  <si>
    <t>A History of Freedom of Thought</t>
  </si>
  <si>
    <t>Free thought -- History; Rationalism -- History</t>
  </si>
  <si>
    <t>The Story of Manhattan</t>
  </si>
  <si>
    <t>Hemstreet, Charles</t>
  </si>
  <si>
    <t>New York (N.Y.) -- History</t>
  </si>
  <si>
    <t>Browsing: Children &amp; Young Adult Reading; Browsing: History - American; Browsing: History - General; Children's History</t>
  </si>
  <si>
    <t>The Complete English Tradesman (1839 ed.)</t>
  </si>
  <si>
    <t>Great Britain -- Commerce -- Handbooks, manuals, etc. -- Early works to 1800; Wholesale trade -- Great Britain -- Handbooks, manuals, etc. -- Early works to 1800</t>
  </si>
  <si>
    <t>Browsing: Business/Management; Browsing: Encyclopedias/Dictionaries/Reference; Browsing: History - General</t>
  </si>
  <si>
    <t>Frau Bovary</t>
  </si>
  <si>
    <t>Anglo-Saxon Literature</t>
  </si>
  <si>
    <t>Earle, John</t>
  </si>
  <si>
    <t>Civilization, Anglo-Saxon, in literature; Civilization, Medieval, in literature; English literature -- Old English, ca. 450-1100 -- History and criticism</t>
  </si>
  <si>
    <t>Woman's Club Work and Programs; Or, First Aid to Club Women</t>
  </si>
  <si>
    <t>The Gentleman and Lady's Book of Politeness and Propriety of Deportment, Dedicated to the Youth of Both Sexes</t>
  </si>
  <si>
    <t>Celnart, Elisabeth</t>
  </si>
  <si>
    <t>The Philippines: Past and Present (Volume 2 of 2)</t>
  </si>
  <si>
    <t>The Central Eskimo: Sixth Annual Report of the Bureau of Ethnology to the Secretary of the Smithsonian Institution, 1884-1885, Government Printing Office, Washington, 1888, pages 399-670</t>
  </si>
  <si>
    <t>Boas, Franz</t>
  </si>
  <si>
    <t>Eskimos -- Canada; Eskimos -- Music</t>
  </si>
  <si>
    <t>The Montessori Elementary Material: The Advanced Montessori Method</t>
  </si>
  <si>
    <t>The Bird</t>
  </si>
  <si>
    <t>Birds</t>
  </si>
  <si>
    <t>Œuvres complètes de Guy de Maupassant - volume 01</t>
  </si>
  <si>
    <t>Browsing: History - General; Browsing: Literature; FR Littérature; FR Nouvelles</t>
  </si>
  <si>
    <t>The Art of Bookbinding: A practical treatise, with plates and diagrams</t>
  </si>
  <si>
    <t>Zaehnsdorf, Joseph William</t>
  </si>
  <si>
    <t>Bookbinding; Bookbinding -- Handbooks, manuals, etc.</t>
  </si>
  <si>
    <t>Browsing: Art &amp; Photography; Browsing: Encyclopedias/Dictionaries/Reference; Browsing: How To...</t>
  </si>
  <si>
    <t>Modern Magic: A Practical Treatise on the Art of Conjuring</t>
  </si>
  <si>
    <t>Hoffmann, Professor</t>
  </si>
  <si>
    <t>Browsing: How To...; Browsing: Performing Arts/Film; Browsing: Sociology</t>
  </si>
  <si>
    <t>So Big</t>
  </si>
  <si>
    <t>Bildungsromans; Chicago (Ill.) -- Fiction; Domestic fiction; Fathers and daughters -- Fiction; Gamblers -- Family relationships -- Fiction</t>
  </si>
  <si>
    <t>The Shuttle</t>
  </si>
  <si>
    <t>Americans -- England -- Fiction; Children of the rich -- Fiction; Marriage -- Fiction; Sisters -- Fiction</t>
  </si>
  <si>
    <t>Stalky &amp; Co.</t>
  </si>
  <si>
    <t>Schools -- Fiction</t>
  </si>
  <si>
    <t>The Descent of Man and Other Stories</t>
  </si>
  <si>
    <t>Frederick Chopin, as a Man and Musician — Complete</t>
  </si>
  <si>
    <t>Niecks, Frederick</t>
  </si>
  <si>
    <t>Chopin, Frédéric, 1810-1849; Composers -- Biography</t>
  </si>
  <si>
    <t>A Strange Story — Complete</t>
  </si>
  <si>
    <t>Abraham Lincoln, a History — Volume 02</t>
  </si>
  <si>
    <t>Hay, John; Nicolay, John G. (John George)</t>
  </si>
  <si>
    <t>Lincoln, Abraham, 1809-1865; Presidents -- United States -- Biography; United States -- History -- Civil War, 1861-1865</t>
  </si>
  <si>
    <t>Das Nibelungenlied</t>
  </si>
  <si>
    <t>Epic poetry, German</t>
  </si>
  <si>
    <t>Browsing: Culture/Civilization/Society; Browsing: Literature; Browsing: Poetry; DE Lyrik</t>
  </si>
  <si>
    <t>My First Picture Book: With Thirty-six Pages of Pictures Printed in Colours by Kronheim</t>
  </si>
  <si>
    <t>Kronheim, Joseph Martin</t>
  </si>
  <si>
    <t>Children's poetry; Children's stories; Fairy tales</t>
  </si>
  <si>
    <t>Art; Browsing: Art &amp; Photography; Browsing: Children &amp; Young Adult Reading; Browsing: Literature; Children's Picture Books</t>
  </si>
  <si>
    <t>Kerfol: 1916</t>
  </si>
  <si>
    <t>Dogs -- Fiction; Ghost stories; Short stories</t>
  </si>
  <si>
    <t>Animals-Domestic; Browsing: Fiction; Browsing: Literature</t>
  </si>
  <si>
    <t>The Green Rust</t>
  </si>
  <si>
    <t>Mystery and detective stories</t>
  </si>
  <si>
    <t>The Sleeping Beauty</t>
  </si>
  <si>
    <t>Evans, C. S. (Charles Seddon)</t>
  </si>
  <si>
    <t>Fairy tales; Folklore -- Germany</t>
  </si>
  <si>
    <t>A Handbook of the Cornish Language: chiefly in its latest stages with some account of its history and literature</t>
  </si>
  <si>
    <t>Jenner, Henry</t>
  </si>
  <si>
    <t>Cornish language -- Grammar; Cornish language -- History; Cornish literature -- History and criticism; Cornwall (England : County) -- Languages</t>
  </si>
  <si>
    <t>Browsing: Fiction; Browsing: Humour; Browsing: Travel &amp; Geography</t>
  </si>
  <si>
    <t>Architectural Antiquities of Normandy</t>
  </si>
  <si>
    <t>Turner, Dawson; Cotman, John Sell</t>
  </si>
  <si>
    <t>Architecture -- France -- Normandy; Architecture, Norman</t>
  </si>
  <si>
    <t>Fairy tales -- India; Folklore -- India; Tales -- India</t>
  </si>
  <si>
    <t>Roses and Rose Growing</t>
  </si>
  <si>
    <t>Kingsley, Rose Georgina</t>
  </si>
  <si>
    <t>Roses</t>
  </si>
  <si>
    <t>Our Cats and All About Them: Their Varieties, Habits, and Management; and for Show, the Standard of Excellence and Beauty; Described and Pictured</t>
  </si>
  <si>
    <t>Weir, Harrison</t>
  </si>
  <si>
    <t>Cats</t>
  </si>
  <si>
    <t>Animals-Domestic; Browsing: Nature/Gardening/Animals</t>
  </si>
  <si>
    <t>The Girls of Central High on the Stage; Or, The Play That Took The Prize</t>
  </si>
  <si>
    <t>Morrison, Gertrude W.</t>
  </si>
  <si>
    <t>Girls -- Societies and clubs -- Juvenile fiction; High school students -- Juvenile fiction; Schools -- Juvenile fiction; Theater -- Juvenile fiction</t>
  </si>
  <si>
    <t>Uncle's Dream; and The Permanent Husband</t>
  </si>
  <si>
    <t>Princes -- Russia -- Fiction; Russia -- Social life and customs -- 1533-1917 -- Fiction</t>
  </si>
  <si>
    <t>Human Personality and Its Survival of Bodily Death</t>
  </si>
  <si>
    <t>Myers, F. W. H. (Frederic William Henry)</t>
  </si>
  <si>
    <t>Immortality; Parapsychology; Personality</t>
  </si>
  <si>
    <t>The Brighton Road: The Classic Highway to the South</t>
  </si>
  <si>
    <t>Brighton Road (London, England); England -- Description and travel; England -- Social life and customs</t>
  </si>
  <si>
    <t>The Principles of Economics, with Applications to Practical Problems</t>
  </si>
  <si>
    <t>Fetter, Frank A. (Frank Albert)</t>
  </si>
  <si>
    <t>History of the Jews, Vol. 1 (of 6)</t>
  </si>
  <si>
    <t>Graetz, Heinrich</t>
  </si>
  <si>
    <t>Le donne che lavorano</t>
  </si>
  <si>
    <t>Treves, Virginia</t>
  </si>
  <si>
    <t>Women -- Employment; Women -- Social conditions</t>
  </si>
  <si>
    <t>Browsing: Sociology; IT Psicologia e Sociologia</t>
  </si>
  <si>
    <t>Index of Project Gutenberg Works on Black History: A 2019 Project Gutenberg Contribution for Black History Month</t>
  </si>
  <si>
    <t>African Americans -- History; Indexes</t>
  </si>
  <si>
    <t>Browsing: Culture/Civilization/Society; Browsing: Encyclopedias/Dictionaries/Reference; Browsing: History - American</t>
  </si>
  <si>
    <t>Renascence, and Other Poems</t>
  </si>
  <si>
    <t>Indian Boyhood</t>
  </si>
  <si>
    <t>Eastman, Charles Alexander, 1858-1939 -- Childhood and youth; Indian children -- North America; Indians of North America -- Biography; Santee Indians -- Biography; Santee Indians -- Social life and customs</t>
  </si>
  <si>
    <t>Political Ideals</t>
  </si>
  <si>
    <t>Economics; Individualism; Political science; Socialism</t>
  </si>
  <si>
    <t>Browsing: Economics; Browsing: Philosophy &amp; Ethics; Browsing: Politics; Philosophy; Politics</t>
  </si>
  <si>
    <t>Les mains pleines de roses, pleines d'or et pleines de sang</t>
  </si>
  <si>
    <t>Houssaye, Arsène</t>
  </si>
  <si>
    <t>Occult Chemistry: Clairvoyant Observations on the Chemical Elements</t>
  </si>
  <si>
    <t>Chemical elements; Occultism</t>
  </si>
  <si>
    <t>Gov. Bob. Taylor's Tales: "The fiddle and the bow," "The paradise of fools," "Visions and dreams"</t>
  </si>
  <si>
    <t>Taylor, Robt. L. (Robert Love)</t>
  </si>
  <si>
    <t>Speeches, addresses, etc.</t>
  </si>
  <si>
    <t>Punch, or the London Charivari, Vol. 146, April 1, 1914</t>
  </si>
  <si>
    <t>玉梨魂</t>
  </si>
  <si>
    <t>Xu, Zhenya</t>
  </si>
  <si>
    <t>Chinese fiction -- 20th century</t>
  </si>
  <si>
    <t>The Naval History of the United States. Volume 2</t>
  </si>
  <si>
    <t>Abbot, Willis J. (Willis John)</t>
  </si>
  <si>
    <t>United States -- History, Naval</t>
  </si>
  <si>
    <t>Killykinick</t>
  </si>
  <si>
    <t>Waggaman, Mary T. (Mary Theresa)</t>
  </si>
  <si>
    <t>Boys -- Juvenile fiction; Seashore -- Juvenile fiction; Vacations -- Juvenile fiction</t>
  </si>
  <si>
    <t>The plant-lore &amp; garden-craft of Shakespeare</t>
  </si>
  <si>
    <t>Ellacombe, Henry Nicholson</t>
  </si>
  <si>
    <t>Gardens in literature; Plants in literature; Shakespeare, William, 1564-1616 -- Knowledge -- Botany</t>
  </si>
  <si>
    <t>The Book of Anecdotes and Budget of Fun;: containing a collection of over one thousand of the most; laughable sayings and jokes of celebrated wits and; humorists.</t>
  </si>
  <si>
    <t>Anecdotes; Wit and humor</t>
  </si>
  <si>
    <t>The Royal Book of Oz: In which the Scarecrow goes to search for his family tree and discovers that he is the Long Lost Emperor of the Silver Island</t>
  </si>
  <si>
    <t>Baum, L. Frank (Lyman Frank); Thompson, Ruth Plumly</t>
  </si>
  <si>
    <t>Cowardly Lion (Fictitious character) -- Juvenile fiction; Fantasy literature; Gale, Dorothy (Fictitious character) -- Juvenile fiction; Kings and rulers -- Juvenile fiction; Oz (Imaginary place) -- Juvenile fiction; Scarecrow (Fictitious character from Baum) -- Juvenile fiction</t>
  </si>
  <si>
    <t>Letters of a Radio-Engineer to His Son</t>
  </si>
  <si>
    <t>Mills, John</t>
  </si>
  <si>
    <t>Radio</t>
  </si>
  <si>
    <t>Browsing: Computers &amp; Technology; Browsing: Science - General; Technology</t>
  </si>
  <si>
    <t>Sumerian Liturgies and Psalms</t>
  </si>
  <si>
    <t>Hymns, Sumerian; Sumerian language -- Texts; Sumerians -- Religion</t>
  </si>
  <si>
    <t>Neighbors: Life Stories of the Other Half</t>
  </si>
  <si>
    <t>Poor -- New York (State) -- New York</t>
  </si>
  <si>
    <t>Practical Angora Goat Raising</t>
  </si>
  <si>
    <t>Angora goat</t>
  </si>
  <si>
    <t>With the World's Great Travellers, Volume 2</t>
  </si>
  <si>
    <t>The Nature of Animal Light</t>
  </si>
  <si>
    <t>Harvey, E. Newton (Edmund Newton)</t>
  </si>
  <si>
    <t>Phosphorescence</t>
  </si>
  <si>
    <t>House Rats and Mice</t>
  </si>
  <si>
    <t>Lantz, David E. (David Ernest)</t>
  </si>
  <si>
    <t>Mice; Rats</t>
  </si>
  <si>
    <t>The History of Don Quixote de la Mancha</t>
  </si>
  <si>
    <t>Obras Completas de Luis de Camões, Tomo III</t>
  </si>
  <si>
    <t>Vondel's Lucifer</t>
  </si>
  <si>
    <t>Vondel, Joost van den</t>
  </si>
  <si>
    <t>Dutch drama -- Translations into English</t>
  </si>
  <si>
    <t>The Works of Robert G. Ingersoll, Vol. 08 (of 12): Dresden Edition—Interviews</t>
  </si>
  <si>
    <t>Castes and Tribes of Southern India. Vol. 2 of 7</t>
  </si>
  <si>
    <t>Dangerous Connections, v. 1, 2, 3, 4: A Series of Letters, selected from the Correspondence of a Private Circle; and Published for the Instruction of Society.</t>
  </si>
  <si>
    <t>Amor y Pedagogía</t>
  </si>
  <si>
    <t>Psychological fiction; Spanish fiction; Stream of consciousness fiction</t>
  </si>
  <si>
    <t>The Modern Traveller</t>
  </si>
  <si>
    <t>English poetry -- 19th century; Great Britain -- Colonies -- Africa -- Poetry; Humorous poetry, English</t>
  </si>
  <si>
    <t>Browsing: Fiction; Browsing: Humour; Browsing: Literature; Browsing: Poetry; Browsing: Travel &amp; Geography</t>
  </si>
  <si>
    <t>The End of the Tether</t>
  </si>
  <si>
    <t>Fathers and daughters -- Fiction; Older men -- Fiction; Seafaring life -- Fiction; Ship captains -- Fiction</t>
  </si>
  <si>
    <t>The Seven Poor Travellers</t>
  </si>
  <si>
    <t>Christmas stories, English; Fiction</t>
  </si>
  <si>
    <t>The Power of Concentration</t>
  </si>
  <si>
    <t>Dumont, Theron Q.</t>
  </si>
  <si>
    <t>Attention</t>
  </si>
  <si>
    <t>King Lear</t>
  </si>
  <si>
    <t>Selections from American poetry, with special reference to Poe, Longfellow, Lowell and Whittier</t>
  </si>
  <si>
    <t>String Quartet No. 08 in E minor Opus 59</t>
  </si>
  <si>
    <t>Ritchie's Fabulae Faciles: A First Latin Reader</t>
  </si>
  <si>
    <t>Ritchie, Francis</t>
  </si>
  <si>
    <t>Latin language -- Readers -- Mythology</t>
  </si>
  <si>
    <t>Ship's Company, the Entire Collection</t>
  </si>
  <si>
    <t>England -- Social life and customs -- Fiction; Humorous stories, English</t>
  </si>
  <si>
    <t>The Blood Red Dawn</t>
  </si>
  <si>
    <t>Dobie, Charles Caldwell</t>
  </si>
  <si>
    <t>San Francisco (Calif.) -- Fiction</t>
  </si>
  <si>
    <t>The History of the Fabian Society</t>
  </si>
  <si>
    <t>Pease, Edward R. (Edward Reynolds)</t>
  </si>
  <si>
    <t>Fabian Society (Great Britain); Socialism -- Great Britain</t>
  </si>
  <si>
    <t>Browsing: History - British; Browsing: Politics; Browsing: Sociology</t>
  </si>
  <si>
    <t>The Philippine Islands, 1493-1898 — Volume 16 of 55: 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American; Browsing: History - General; Browsing: History - Warfare; Browsing: Politics</t>
  </si>
  <si>
    <t>A Course In Wood Turning</t>
  </si>
  <si>
    <t>Milton, Archie Seldon; Wohlers, Otto K.</t>
  </si>
  <si>
    <t>Turning (Lathe work); Woodwork</t>
  </si>
  <si>
    <t>Browsing: Computers &amp; Technology; Crafts; Technology; Woodwork</t>
  </si>
  <si>
    <t>The Best Short Stories of 1915, and the Yearbook of the American Short Story</t>
  </si>
  <si>
    <t>The Amateur Cracksman</t>
  </si>
  <si>
    <t>Criminals -- Fiction; Detective and mystery stories, English; England -- Fiction; Raffles (Fictitious character) -- Fiction</t>
  </si>
  <si>
    <t>韓湘子全傳</t>
  </si>
  <si>
    <t>Yang, Erzeng, active 17th century</t>
  </si>
  <si>
    <t>Han, Xiangzi -- Fiction</t>
  </si>
  <si>
    <t>Fil and Filippa: Story of Child Life in the Philippines</t>
  </si>
  <si>
    <t>Thomson, John Stuart</t>
  </si>
  <si>
    <t>Children -- Philippines; Philippines -- Social life and customs</t>
  </si>
  <si>
    <t>The Crystal Crypt</t>
  </si>
  <si>
    <t>"And That's How It Was, Officer"</t>
  </si>
  <si>
    <t>Sholto, Ralph</t>
  </si>
  <si>
    <t>Epistolary fiction; Gangsters -- Fiction; Inventors -- Fiction; Science fiction; Scientists -- Fiction</t>
  </si>
  <si>
    <t>The Middle English Poem, Erthe Upon Erthe</t>
  </si>
  <si>
    <t>Browsing: History - Medieval/The Middle Ages; Browsing: Literature; Browsing: Poetry; Early English Text Society</t>
  </si>
  <si>
    <t>Der kleine Herr Friedemann: Novellen</t>
  </si>
  <si>
    <t>Fiction; Short stories, German</t>
  </si>
  <si>
    <t>A Century of Sail and Steam on the Niagara River</t>
  </si>
  <si>
    <t>Cumberland, Barlow</t>
  </si>
  <si>
    <t>Niagara Navigation Company (Toronto, Ont.); Shipping -- Niagara River (N.Y. and Ont.); Steam-navigation -- Niagara River (N.Y. and Ont.)</t>
  </si>
  <si>
    <t>The Corner House Girls: How they moved to Milton, what they found, and what they did</t>
  </si>
  <si>
    <t>Hill, Grace Brooks</t>
  </si>
  <si>
    <t>Girls -- Juvenile fiction; Mystery fiction; Sisters -- Juvenile fiction</t>
  </si>
  <si>
    <t>Among the Humorists and After Dinner Speakers, Vol. 1: A New Collection of Humorous Stories and Anecdotes</t>
  </si>
  <si>
    <t>American wit and humor; Anecdotes; Wit and humor</t>
  </si>
  <si>
    <t>Letters of John Calvin, Volume I: Compiled from the Original Manuscripts and Edited with Historical Notes</t>
  </si>
  <si>
    <t>L'Illustration, No. 2521, 20 Juin 1891</t>
  </si>
  <si>
    <t>A Deal with the Devil</t>
  </si>
  <si>
    <t>Phillpotts, Eden</t>
  </si>
  <si>
    <t>Devil -- Fiction; England -- Social life and customs -- 19th century -- Fiction; Grandparent and child -- Fiction; Rejuvenation -- Fiction</t>
  </si>
  <si>
    <t>The Posthumous Papers of the Pickwick Club, v. 1 (of 2)</t>
  </si>
  <si>
    <t>England -- Fiction; England -- Social life and customs -- 19th century -- Fiction; Humorous stories; Male friendship -- Fiction; Men -- Societies and clubs -- Fiction</t>
  </si>
  <si>
    <t>The Gunner's Examiner</t>
  </si>
  <si>
    <t>Cloke, Harold E. (Harold Edward)</t>
  </si>
  <si>
    <t>Gunnery</t>
  </si>
  <si>
    <t>A Spring Harvest</t>
  </si>
  <si>
    <t>Smith, Geoffrey Bache</t>
  </si>
  <si>
    <t>English poetry -- 20th century; World War, 1914-1918 -- Poetry</t>
  </si>
  <si>
    <t>Liliom : $b a legend in seven scenes and a prologue</t>
  </si>
  <si>
    <t>Hungarian drama -- Translations into English; Hungary -- Drama; Purgatory -- Drama</t>
  </si>
  <si>
    <t>Top of the Ladder: Marine Operations in the Northern Solomons</t>
  </si>
  <si>
    <t>Chapin, John C.</t>
  </si>
  <si>
    <t>Solomon Islands -- History, Military; United States. Marine Corps -- History -- World War, 1939-1945; World War, 1939-1945 -- Campaigns -- Solomon Islands</t>
  </si>
  <si>
    <t>Philosophical Letters: or, modest Reflections upon some Opinions in Natural Philosophy</t>
  </si>
  <si>
    <t>Newcastle, William Cavendish, Duke of, 1592-1676; Philosophy</t>
  </si>
  <si>
    <t>The Living Animals of the World, Volume 1 (of 2): A Popular Natural History</t>
  </si>
  <si>
    <t>Animals; Zoology</t>
  </si>
  <si>
    <t>La dama de las camelias; Una familia corsa</t>
  </si>
  <si>
    <t>Dumas, Alexandre; Dumas, Alexandre</t>
  </si>
  <si>
    <t>Brothers -- Fiction; Corsica (France) -- Fiction; Courtesans -- Fiction; Fathers and sons -- Fiction; French fiction -- Translations into Spanish; Love stories; Paris (France) -- Fiction; Tuberculosis -- Patients -- Fiction; Twins -- Fiction; Vendetta -- Fiction</t>
  </si>
  <si>
    <t>Ancient Egyptian legends</t>
  </si>
  <si>
    <t>Legends -- Egypt; Mythology, Egyptian</t>
  </si>
  <si>
    <t>Browsing: History - Ancient; Browsing: Religion/Spirituality/Paranormal</t>
  </si>
  <si>
    <t>Chinese cook book</t>
  </si>
  <si>
    <t>Galster, Vernon</t>
  </si>
  <si>
    <t>Cookbooks; Cooking, Chinese</t>
  </si>
  <si>
    <t>Alexander's Bridge</t>
  </si>
  <si>
    <t>Boston (Mass.) -- Fiction; Bridges -- Design and construction -- Fiction; Civil engineers -- Fiction; London (England) -- Fiction; Married people -- Fiction; Mistresses -- Fiction; Psychological fiction</t>
  </si>
  <si>
    <t>Browsing: Architecture; Browsing: Culture/Civilization/Society; Browsing: Fiction; Browsing: Literature; Browsing: Psychiatry/Psychology</t>
  </si>
  <si>
    <t>The Lock and Key Library: The Most Interesting Stories of All Nations: North Europe — Russian — Swedish — Danish — Hungarian</t>
  </si>
  <si>
    <t>The Home Book of Verse — Volume 2</t>
  </si>
  <si>
    <t>American poetry; Children's poetry; English poetry</t>
  </si>
  <si>
    <t>The Metaphysical Elements of Ethics</t>
  </si>
  <si>
    <t>The Monastery</t>
  </si>
  <si>
    <t>Historical fiction; Monastic and religious life -- Fiction; Monks -- Fiction; Reformation -- Fiction; Scotland -- History -- 16th century -- Fiction</t>
  </si>
  <si>
    <t>Browsing: Fiction; Browsing: History - General; Browsing: History - Religious; Browsing: Literature; Historical Fiction</t>
  </si>
  <si>
    <t>韓詩外傳, Complete</t>
  </si>
  <si>
    <t>Han, Ying, active 150 B.C.</t>
  </si>
  <si>
    <t>Shi jing</t>
  </si>
  <si>
    <t>The Magnetic North</t>
  </si>
  <si>
    <t>Yukon -- Fiction</t>
  </si>
  <si>
    <t>Slave Narratives: A Folk History of Slavery in the United States from Interviews with Former Slaves, Volume II, Arkansas Narratives, Part 6</t>
  </si>
  <si>
    <t>The Light That Lures</t>
  </si>
  <si>
    <t>Brebner, Percy James</t>
  </si>
  <si>
    <t>The Every-day Life of Abraham Lincoln: A Narrative And Descriptive Biography With Pen-Pictures And Personal; Recollections By Those Who Knew Him</t>
  </si>
  <si>
    <t>Browne, Francis F. (Francis Fisher)</t>
  </si>
  <si>
    <t>Lincoln, Abraham, 1809-1865; Presidents -- United States -- Biography</t>
  </si>
  <si>
    <t>Biographies; Browsing: Biographies; Browsing: History - American; Browsing: History - General; US Civil War</t>
  </si>
  <si>
    <t>The Tale of Timmy Tiptoes</t>
  </si>
  <si>
    <t>Animals -- Juvenile fiction; Children's stories; Squirrels -- Juvenile fiction</t>
  </si>
  <si>
    <t>Browsing: Children &amp; Young Adult Reading; Children's Picture Books</t>
  </si>
  <si>
    <t>Little Essays of Love and Virtue</t>
  </si>
  <si>
    <t>Marriage; Sex; Sexual ethics</t>
  </si>
  <si>
    <t>Browsing: Gender &amp; Sexuality Studies; Browsing: Philosophy &amp; Ethics; Browsing: Sociology</t>
  </si>
  <si>
    <t>The Poems of Henry Van Dyke</t>
  </si>
  <si>
    <t>漢書</t>
  </si>
  <si>
    <t>Ban, Gu</t>
  </si>
  <si>
    <t>China -- History -- Han dynasty, 202 B.C.-220 A.D.</t>
  </si>
  <si>
    <t>The Knickerbocker, or New-York Monthly Magazine, June 1844: Volume 23, Number 6</t>
  </si>
  <si>
    <t>Browsing: Encyclopedias/Dictionaries/Reference; Browsing: Other; The Knickerbocker</t>
  </si>
  <si>
    <t>The Sex Worship and Symbolism of Primitive Races: An Interpretation</t>
  </si>
  <si>
    <t>Brown, Sanger</t>
  </si>
  <si>
    <t>Phallicism; Sex -- Religious aspects; Symbolism</t>
  </si>
  <si>
    <t>Ku Klux Klan: Its Origin, Growth and Disbandment</t>
  </si>
  <si>
    <t>Lester, John C.; Wilson, D. L. (Daniel Love)</t>
  </si>
  <si>
    <t>Ku Klux Klan (19th century)</t>
  </si>
  <si>
    <t>Favorite Fairy Tales: The Childhood Choice of Representative Men and Women</t>
  </si>
  <si>
    <t>The Goddess of Atvatabar: Being the history of the discovery of the interior world and conquest of Atvatabar</t>
  </si>
  <si>
    <t>Bradshaw, William Richard</t>
  </si>
  <si>
    <t>The Samurai Strategy</t>
  </si>
  <si>
    <t>Mystery fiction</t>
  </si>
  <si>
    <t>'Gloria Victis!' A Romance</t>
  </si>
  <si>
    <t>Schubin, Ossip</t>
  </si>
  <si>
    <t>Austrian fiction -- Translations into English</t>
  </si>
  <si>
    <t>Wandering Ghosts</t>
  </si>
  <si>
    <t>Encyclopaedia Britannica, 11th Edition, "Japan" (part) to "Jeveros": Volume 15, Slice 3</t>
  </si>
  <si>
    <t>A Christmas Carol; Or, The Miser's Warning!: (Adapted from Charles Dickens' Celebrated Work.)</t>
  </si>
  <si>
    <t>Dickens, Charles; Barnett, C. Z. (Charles Zachary)</t>
  </si>
  <si>
    <t>Gaston Darboux: Biographie, Bibliographie analytique des écrits</t>
  </si>
  <si>
    <t>Lebon, Ernest</t>
  </si>
  <si>
    <t>Darboux, Gaston, 1842-1917; Mathematicians -- Biography</t>
  </si>
  <si>
    <t>Browsing: Biographies; Browsing: Mathematics; Browsing: Science - General; FR Sciences et Techniques</t>
  </si>
  <si>
    <t>The Folk-Tales of the Magyars: Collected by Kriza, Erdélyi, Pap, and Others</t>
  </si>
  <si>
    <t>Folklore -- Hungary; Tales -- Hungary</t>
  </si>
  <si>
    <t>Eothen; with an Introduction and Notes</t>
  </si>
  <si>
    <t>Kinglake, Alexander William</t>
  </si>
  <si>
    <t>Kinglake, Alexander William, 1809-1891 -- Travel -- Middle East; Middle East -- Description and travel</t>
  </si>
  <si>
    <t>A Woman's Hardy Garden</t>
  </si>
  <si>
    <t>Ely, Helena Rutherfurd</t>
  </si>
  <si>
    <t>Flower gardening; Landscape gardening; Perennials</t>
  </si>
  <si>
    <t>The Kacháris</t>
  </si>
  <si>
    <t>Endle, Sidney</t>
  </si>
  <si>
    <t>brx; en</t>
  </si>
  <si>
    <t>Bodo language; Kachari (Indic people)</t>
  </si>
  <si>
    <t>Letters from Switzerland and Travels in Italy</t>
  </si>
  <si>
    <t>Goethe, Johann Wolfgang von, 1749-1832 -- Travel -- Italy; Goethe, Johann Wolfgang von, 1749-1832 -- Travel -- Switzerland; Italy -- Description and travel; Switzerland -- Description and travel</t>
  </si>
  <si>
    <t>The Leardo Map of the World, 1452 or 1453: In the Collections of the American Geographical Society</t>
  </si>
  <si>
    <t>Wright, John Kirtland</t>
  </si>
  <si>
    <t>Early maps; Leardo, Giovanni</t>
  </si>
  <si>
    <t>Browsing: Encyclopedias/Dictionaries/Reference; Browsing: History - General; Browsing: Travel &amp; Geography; Maps and Cartography</t>
  </si>
  <si>
    <t>Die Welt auf Schienen: Eine Darstellung der Einrichtungen und des Betriebs auf den Eisenbahnen des Fernverkehrs, Nebst einer Geschichte der Eisenbahn</t>
  </si>
  <si>
    <t>Fürst, Artur</t>
  </si>
  <si>
    <t>Railroads -- Germany; Railroads -- History</t>
  </si>
  <si>
    <t>Great Zimbabwe, Mashonaland, Rhodesia: An account of two years' examination work in 1902-4 on behalf of the government of Rhodesia</t>
  </si>
  <si>
    <t>Hall, R. N. (Richard Nicklin)</t>
  </si>
  <si>
    <t>Great Zimbabwe (Extinct city); Zimbabwe -- Antiquities</t>
  </si>
  <si>
    <t>El conde Lucanor</t>
  </si>
  <si>
    <t>Juan Manuel, Infante of Castile</t>
  </si>
  <si>
    <t>Spanish literature; Tales, Medieval</t>
  </si>
  <si>
    <t>Historical records of the Buffs, East Kent Regiment (3rd Foot) : $b Formerly designated the Holland Regiment and Prince George of Denmark's Regiment</t>
  </si>
  <si>
    <t>Moody, R. S. H. (Richard Stanley Hawks)</t>
  </si>
  <si>
    <t>Great Britain. Army. Regiment of Foot, 3rd (East Kent); World War, 1914-1918 -- Regimental histories -- Great Britain</t>
  </si>
  <si>
    <t>Arsène Lupin, super-sleuth</t>
  </si>
  <si>
    <t>Burglars -- Fiction; Detective and mystery stories; Lupin, Arsène (Fictitious character) -- Fiction</t>
  </si>
  <si>
    <t>John Barleycorn</t>
  </si>
  <si>
    <t>Alcoholics -- United States -- Biography; Authors, American -- 20th century -- Biography; Drinking of alcoholic beverages -- United States; London, Jack, 1876-1916</t>
  </si>
  <si>
    <t>Browsing: Biographies; Browsing: Drugs/Alcohol/Pharmacology; Browsing: Literature</t>
  </si>
  <si>
    <t>The Adventure of the Devil's Foot</t>
  </si>
  <si>
    <t>Tales</t>
  </si>
  <si>
    <t>Ewald, Carl</t>
  </si>
  <si>
    <t>Danish fiction -- Translations into Hebrew</t>
  </si>
  <si>
    <t>Kilmeny of the Orchard</t>
  </si>
  <si>
    <t>Mute persons -- Juvenile fiction; Prince Edward Island -- Juvenile fiction; Teachers -- Juvenile fiction</t>
  </si>
  <si>
    <t>String Quartet in F Major, Op. 74 no. 2</t>
  </si>
  <si>
    <t>Haydn, Joseph</t>
  </si>
  <si>
    <t>String quartets -- Scores</t>
  </si>
  <si>
    <t>A Modern Utopia</t>
  </si>
  <si>
    <t>Browsing: Culture/Civilization/Society; Browsing: Philosophy &amp; Ethics; Browsing: Sociology</t>
  </si>
  <si>
    <t>The Mirror of Literature, Amusement, and Instruction. Volume 12, No. 339, November 8, 1828</t>
  </si>
  <si>
    <t>An Account of the English Colony in New South Wales, Volume 1: With Remarks on the Dispositions, Customs, Manners, Etc. of The; Native Inhabitants of That Country. to Which Are Added, Some; Particulars of New Zealand; Compiled, By Permission, From; The Mss.         of Lieutenant-Governor King.</t>
  </si>
  <si>
    <t>Collins, David; King, Philip Gidley</t>
  </si>
  <si>
    <t>New South Wales -- Description and travel</t>
  </si>
  <si>
    <t>A Relíquia</t>
  </si>
  <si>
    <t>The Comedies of Terence: Literally Translated into English Prose, with Notes</t>
  </si>
  <si>
    <t>Terence</t>
  </si>
  <si>
    <t>Latin drama (Comedy) -- Translations into English; Terence -- Translations into English</t>
  </si>
  <si>
    <t>Here and Now Story Book: Two- to seven-year-olds</t>
  </si>
  <si>
    <t>Mitchell, Lucy Sprague</t>
  </si>
  <si>
    <t>Children's stories, American</t>
  </si>
  <si>
    <t>The Balladists</t>
  </si>
  <si>
    <t>Geddie, John</t>
  </si>
  <si>
    <t>Ballads, Scots -- History and criticism</t>
  </si>
  <si>
    <t>Browsing: Culture/Civilization/Society; Browsing: Literature; Famous Scots Series</t>
  </si>
  <si>
    <t>The History of the Devil, As Well Ancient as Modern: In Two Parts</t>
  </si>
  <si>
    <t>Devil -- Early works to 1800</t>
  </si>
  <si>
    <t>Banned Books from Anne Haight's list; Browsing: Culture/Civilization/Society; Browsing: History - Religious; Browsing: Literature</t>
  </si>
  <si>
    <t>The Operatic Problem</t>
  </si>
  <si>
    <t>Galloway, William Johnson</t>
  </si>
  <si>
    <t>Opera; Opera -- England</t>
  </si>
  <si>
    <t>Browsing: Art &amp; Photography; Browsing: Culture/Civilization/Society; Browsing: Music</t>
  </si>
  <si>
    <t>Mr. Punch's Country Life: Humours of Our Rustics</t>
  </si>
  <si>
    <t>Country life -- England -- Humor; English wit and humor; English wit and humor, Pictorial</t>
  </si>
  <si>
    <t>Know the Truth: A Critique on the Hamiltonian Theory of Limitation: Including Some Strictures Upon the Theories of Rev. Henry L. Mansel and Mr. Herbert Spencer</t>
  </si>
  <si>
    <t>Jones, Jesse Henry</t>
  </si>
  <si>
    <t>Hamilton, William, Sir, 1788-1856; Mansel, Henry Longueville, 1820-1871; Spencer, Herbert, 1820-1903; Theism</t>
  </si>
  <si>
    <t>Ubirajara: Lenda Tupi</t>
  </si>
  <si>
    <t>Life of Beethoven: Including his correspondence with his friends, numerous characteristic traits, and remarks on his musical works</t>
  </si>
  <si>
    <t>Schindler, Anton</t>
  </si>
  <si>
    <t>Popular Technology; or, Professions and Trades. Vol. 1 (of 2)</t>
  </si>
  <si>
    <t>Hazen, Edward</t>
  </si>
  <si>
    <t>Industrial arts; Occupations</t>
  </si>
  <si>
    <t>Browsing: Business/Management; Browsing: Computers &amp; Technology; Browsing: Science - General</t>
  </si>
  <si>
    <t>The Golden Bough: A Study in Magic and Religion (Third Edition, Vol. 05 of 12)</t>
  </si>
  <si>
    <t>Browsing: Philosophy &amp; Ethics; Browsing: Religion/Spirituality/Paranormal; Browsing: Sociology</t>
  </si>
  <si>
    <t>Manual for the Solution of Military Ciphers</t>
  </si>
  <si>
    <t>Hitt, Parker</t>
  </si>
  <si>
    <t>Ciphers; Cryptography</t>
  </si>
  <si>
    <t>The Employments of Women: A Cyclopædia of Woman's Work</t>
  </si>
  <si>
    <t>Penny, Virginia</t>
  </si>
  <si>
    <t>Women -- Employment</t>
  </si>
  <si>
    <t>History, Manners, and Customs of the Indian Nations Who Once Inhabited Pennsylvania and the Neighbouring States.</t>
  </si>
  <si>
    <t>Heckewelder, John Gottlieb Ernestus</t>
  </si>
  <si>
    <t>Delaware Indians; Indians of North America -- Pennsylvania; Indians of North America -- Pennsylvania -- Languages; Iroquois Indians</t>
  </si>
  <si>
    <t>The Choice Humorous Works, Ludicrous Adventures, Bons Mots, Puns, and Hoaxes of Theodore Hook</t>
  </si>
  <si>
    <t>Hook, Theodore Edward</t>
  </si>
  <si>
    <t>English wit and humor</t>
  </si>
  <si>
    <t>Sleight of Hand: A Practical Manual of Legerdemain for Amateurs &amp; Others</t>
  </si>
  <si>
    <t>Sachs, Edwin Thomas</t>
  </si>
  <si>
    <t>Oeuvres de Arthur Rimbaud: Vers et proses: Revues sur les manuscrits originaux et les premières éditions mises en ordre et annotées par Paterne Berrichon; poèmes retrouvés</t>
  </si>
  <si>
    <t>French literature -- 19th century; French poetry -- 19th century</t>
  </si>
  <si>
    <t>Browsing: Literature; Browsing: Poetry; FR Littérature; FR Poésie</t>
  </si>
  <si>
    <t>Trench Warfare: A Manual for Officers and Men</t>
  </si>
  <si>
    <t>Smith, Joseph S. (Joseph Shuter)</t>
  </si>
  <si>
    <t>Intrenchments; Siege warfare</t>
  </si>
  <si>
    <t>A Dictionary of Islam: Being a cyclopedia of the doctrines, rites, ceremonies, and customs, together with the technical and theological terms, of the Muhammadan religion.</t>
  </si>
  <si>
    <t>Hughes, Thomas Patrick</t>
  </si>
  <si>
    <t>Islam -- Dictionaries</t>
  </si>
  <si>
    <t>Historic Homes, Fort Dodge, Iowa</t>
  </si>
  <si>
    <t>Haugen, Karl F.</t>
  </si>
  <si>
    <t>Dwellings -- Iowa -- Fort Dodge; Fort Dodge (Iowa) -- Buildings, structures, etc.; Historic buildings -- Iowa -- Fort Dodge</t>
  </si>
  <si>
    <t>A fighting man of Mars</t>
  </si>
  <si>
    <t>Life on other planets -- Fiction; Mars (Planet) -- Fiction; Science fiction</t>
  </si>
  <si>
    <t>The spiritual exercises of St. Ignatius : $b adapted to an eight days retreat and six triduums in preparation for the semi-annual renovation of the vows, all for the use of Jesuits only</t>
  </si>
  <si>
    <t>Coppens, Charles; Ignatius, of Loyola, Saint</t>
  </si>
  <si>
    <t>Ignatius, of Loyola, Saint, 1491-1556. Exercitia spiritualia; Meditations; Spiritual exercises; Spiritual retreats</t>
  </si>
  <si>
    <t>Divots</t>
  </si>
  <si>
    <t>Golf stories, English; Golfers -- Fiction; Humorous stories, English</t>
  </si>
  <si>
    <t>Browsing: Fiction; Browsing: Humour; Browsing: Sports/Hobbies/Motoring</t>
  </si>
  <si>
    <t>Rapport sur une mission botanique exécutée en 1884 dans le nord, le sud et l'ouest de la Tunisie</t>
  </si>
  <si>
    <t>Letourneux, A. (Aristide)</t>
  </si>
  <si>
    <t>Terminal Compromise</t>
  </si>
  <si>
    <t>Schwartau, Winn</t>
  </si>
  <si>
    <t>Computer security -- Fiction; Didactic fiction; Privacy, Right of -- Fiction; Records -- Access control -- Fiction</t>
  </si>
  <si>
    <t>Browsing: Computers &amp; Technology; Browsing: Fiction; Browsing: Language &amp; Communication</t>
  </si>
  <si>
    <t>The Damnation of Theron Ware</t>
  </si>
  <si>
    <t>Frederic, Harold</t>
  </si>
  <si>
    <t>Belief and doubt -- Fiction; Clergy -- Fiction; Methodists -- Fiction; New York (State) -- Fiction; Psychological fiction</t>
  </si>
  <si>
    <t>The Bible in Spain: Or, the Journeys, Adventures, and Imprisonments of an Englishman, in an Attempt to Circulate the Scriptures in the Peninsula</t>
  </si>
  <si>
    <t>The Life of Horatio, Lord Nelson</t>
  </si>
  <si>
    <t>Southey, Robert</t>
  </si>
  <si>
    <t>Admirals -- Great Britain -- Biography; Nelson, Horatio Nelson, Viscount, 1758-1805</t>
  </si>
  <si>
    <t>The Chouans</t>
  </si>
  <si>
    <t>Chouans -- Fiction; French fiction -- Translations into English</t>
  </si>
  <si>
    <t>Poems of Optimism</t>
  </si>
  <si>
    <t>The Grammar of English Grammars</t>
  </si>
  <si>
    <t>Brown, Goold</t>
  </si>
  <si>
    <t>A Book of Nonsense</t>
  </si>
  <si>
    <t>Goody Two-Shoes: A Facsimile Reproduction of the Edition of 1766</t>
  </si>
  <si>
    <t>Orphans -- Juvenile fiction</t>
  </si>
  <si>
    <t>History of France</t>
  </si>
  <si>
    <t>France -- History</t>
  </si>
  <si>
    <t>Browsing: History - European; Browsing: History - General; Children's History; France</t>
  </si>
  <si>
    <t>Gallipoli Diary,  Volume 1</t>
  </si>
  <si>
    <t>Hamilton, Ian</t>
  </si>
  <si>
    <t>Gallipoli Peninsula (Turkey) -- History, Military; Generals -- Great Britain -- Diaries; Hamilton, Ian, Sir, 1853-1947 -- Diaries; World War, 1914-1918 -- Campaigns -- Turkey -- Gallipoli Peninsula; World War, 1914-1918 -- Personal narratives, British</t>
  </si>
  <si>
    <t>De Decamerone van Boccaccio</t>
  </si>
  <si>
    <t>Best Books Ever Listings; Browsing: Fiction; Browsing: Literature; Browsing: Sexuality &amp; Erotica; Erotic Fiction</t>
  </si>
  <si>
    <t>The History of England, from the Accession: of James the II (Volume 1, Chapter 1)</t>
  </si>
  <si>
    <t>Notes and Queries, Number 191, June 25, 1853: A Medium of Inter-communication for Literary Men, Artists, Antiquaries, Genealogists, etc.</t>
  </si>
  <si>
    <t>Browsing: Encyclopedias/Dictionaries/Reference; Browsing: History - General; Browsing: Literature; Notes and Queries</t>
  </si>
  <si>
    <t>The Iliad for Boys and Girls</t>
  </si>
  <si>
    <t>Homer; Church, Alfred John</t>
  </si>
  <si>
    <t>Achilles (Mythological character) -- Juvenile literature; Trojan War -- Juvenile literature</t>
  </si>
  <si>
    <t>The Giant of the North: Pokings Round the Pole</t>
  </si>
  <si>
    <t>Adventure and adventurers -- Juvenile fiction; Discoveries in geography -- Juvenile fiction; Eskimos -- Juvenile fiction; Explorers -- Juvenile fiction; Friendship -- Juvenile fiction; Polar regions -- Discovery and exploration -- Juvenile fiction; Sailors -- Juvenile fiction; Sea stories; Seafaring life -- Juvenile fiction; Ship captains -- Juvenile fiction; Voyages and travels -- Juvenile fiction</t>
  </si>
  <si>
    <t>The Seven Wives of Bluebeard: 1920</t>
  </si>
  <si>
    <t>Bluebeard (Legendary character) -- Fiction; French fiction -- Translations into English; Husband and wife -- Fiction</t>
  </si>
  <si>
    <t>The Home Medical Library, Volume 1 (of 6)</t>
  </si>
  <si>
    <t>Medicine; Medicine, Popular</t>
  </si>
  <si>
    <t>Browsing: Encyclopedias/Dictionaries/Reference; Browsing: Health &amp; Medicine</t>
  </si>
  <si>
    <t>Thoughts on Art and Life</t>
  </si>
  <si>
    <t>Aesthetics; Life; Science</t>
  </si>
  <si>
    <t>Browsing: Art &amp; Photography; Browsing: Philosophy &amp; Ethics; Browsing: Science - General</t>
  </si>
  <si>
    <t>Woordenboek der Grieksche en Romeinsche oudheid</t>
  </si>
  <si>
    <t>Schlimmer, Johan George; Boer, Z. C. de (Zacharias Cohen)</t>
  </si>
  <si>
    <t>Classical dictionaries -- Dutch</t>
  </si>
  <si>
    <t>Sea Monsters Unmasked, and Sea Fables Explained</t>
  </si>
  <si>
    <t>Lee, Henry</t>
  </si>
  <si>
    <t>Cephalopoda; Marine animals</t>
  </si>
  <si>
    <t>The History of the Nineteenth Century in Caricature</t>
  </si>
  <si>
    <t>Cooper, Frederic Taber; Maurice, Arthur Bartlett</t>
  </si>
  <si>
    <t>Caricature -- History; History, Modern -- 19th century -- Caricatures and cartoons; Nineteenth century -- Caricatures and cartoons</t>
  </si>
  <si>
    <t>Witch, Warlock, and Magician: Historical Sketches of Magic and Witchcraft in England and Scotland</t>
  </si>
  <si>
    <t>Adams, W. H. Davenport (William Henry Davenport)</t>
  </si>
  <si>
    <t>Magic -- England -- History; Magic -- Great Britain -- History; Magic -- Scotland -- History; Occultists -- Great Britain; Witchcraft -- England -- History; Witchcraft -- Great Britain -- History; Witchcraft -- Scotland -- History</t>
  </si>
  <si>
    <t>West African studies</t>
  </si>
  <si>
    <t>Africa, West -- Description and travel; Ethnology -- Africa, West</t>
  </si>
  <si>
    <t>The Maya Indians of Southern Yucatan and Northern British Honduras</t>
  </si>
  <si>
    <t>Gann, Thomas William Francis</t>
  </si>
  <si>
    <t>Belize -- Antiquities; Mayas; Yucatán (Mexico : State) -- Antiquities</t>
  </si>
  <si>
    <t>Browsing: Archaeology; Browsing: History - American; Browsing: History - General</t>
  </si>
  <si>
    <t>The Mesnevi</t>
  </si>
  <si>
    <t>Jalal al-Din Rumi, Maulana, 1207-1273; Mevleviyeh; Sufi literature</t>
  </si>
  <si>
    <t>Institutes of the Christian Religion (Vol. 2 of 2)</t>
  </si>
  <si>
    <t>The Doves' Nest, and Other Stories</t>
  </si>
  <si>
    <t>Fiction; Short stories, New Zealand</t>
  </si>
  <si>
    <t>A history of social thought</t>
  </si>
  <si>
    <t>Bogardus, Emory S. (Emory Stephen)</t>
  </si>
  <si>
    <t>Social psychology; Sociology -- History</t>
  </si>
  <si>
    <t>Browsing: History - General; Browsing: Sociology</t>
  </si>
  <si>
    <t>The hounds of Tindalos</t>
  </si>
  <si>
    <t>Long, Frank Belknap</t>
  </si>
  <si>
    <t>Horror tales; Occultism -- Fiction; Short stories; Time travel -- Fiction</t>
  </si>
  <si>
    <t>History of the World War, Volume 2 (of 7) : $b An authentic narrative of the world's greatest war</t>
  </si>
  <si>
    <t>Green Mansions: A Romance of the Tropical Forest</t>
  </si>
  <si>
    <t>Hudson, W. H. (William Henry)</t>
  </si>
  <si>
    <t>Love stories; Rain forests -- Fiction; South America -- Fiction; Wild women -- Fiction</t>
  </si>
  <si>
    <t>The Adventure of the Cardboard Box</t>
  </si>
  <si>
    <t>The Lady from the Sea</t>
  </si>
  <si>
    <t>Family secrets -- Drama; Man-woman relationships -- Drama; Married people -- Drama; Norwegian drama -- Translations into English</t>
  </si>
  <si>
    <t>The Light That Failed</t>
  </si>
  <si>
    <t>Artists -- Fiction; Blindness -- Fiction; Man-woman relationships -- Fiction; Voyages and travels -- Fiction; War correspondents -- Sudan -- Fiction</t>
  </si>
  <si>
    <t>The Old Wives' Tale</t>
  </si>
  <si>
    <t>Domestic fiction; Sisters -- Fiction; Women -- England -- Fiction</t>
  </si>
  <si>
    <t>Short Cruises</t>
  </si>
  <si>
    <t>The Poems of Schiller — Third period</t>
  </si>
  <si>
    <t>String Quartet No. 09 in C major Opus 59</t>
  </si>
  <si>
    <t>Time and the Gods</t>
  </si>
  <si>
    <t>The Magnificent Ambersons</t>
  </si>
  <si>
    <t>Children of the rich -- Fiction; Domestic fiction; Indiana -- Fiction; Inheritance and succession -- Fiction; Loss (Psychology) -- Fiction; Mothers and sons -- Fiction; Psychological fiction; Social change -- Fiction</t>
  </si>
  <si>
    <t>What Katy Did</t>
  </si>
  <si>
    <t>Coolidge, Susan</t>
  </si>
  <si>
    <t>Accidents -- Juvenile fiction; Aunts -- Juvenile fiction; Conduct of life -- Juvenile fiction; Cousins -- Juvenile fiction; People with disabilities -- Juvenile fiction; Siblings -- Juvenile fiction; Single-parent families -- Juvenile fiction</t>
  </si>
  <si>
    <t>Through the Brazilian Wilderness</t>
  </si>
  <si>
    <t>Brazil -- Description and travel; Roosevelt River (Brazil); Roosevelt-Rondon Scientific Expedition (1913-1914); Zoology -- Brazil</t>
  </si>
  <si>
    <t>Famous Violinists of To-day and Yesterday</t>
  </si>
  <si>
    <t>Lahee, Henry Charles</t>
  </si>
  <si>
    <t>Bull, Ole, 1810-1880; Joachim, Joseph, 1831-1907; Paganini, Nicolò, 1782-1840; Violinists</t>
  </si>
  <si>
    <t>The Philippine Islands, 1493-1898 — Volume 17 of 55: 1609-161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Onlooker, Volume 1, Part 2</t>
  </si>
  <si>
    <t>Atlantis</t>
  </si>
  <si>
    <t>History of Egypt, Chaldæa, Syria, Babylonia, and Assyria, Volume 3 (of 12)</t>
  </si>
  <si>
    <t>Sign Language Among North American Indians Compared With That Among Other Peoples And Deaf-Mutes: First Annual Report of the Bureau of Ethnology to the Secretary of the Smithsonian Institution, 1879-1880, Government Printing Office, Washington, 1881, pages 263-552</t>
  </si>
  <si>
    <t>Mallery, Garrick</t>
  </si>
  <si>
    <t>Deaf -- Means of communication; Indian sign language; Sign language</t>
  </si>
  <si>
    <t>Browsing: Culture/Civilization/Society; Browsing: History - American; Browsing: Language &amp; Communication; Browsing: Teaching &amp; Education; Language Education; Native America</t>
  </si>
  <si>
    <t>La guerre et la paix, Tome I</t>
  </si>
  <si>
    <t>Browsing: Culture/Civilization/Society; Browsing: Fiction; Browsing: History - Warfare; Browsing: Literature; FR Littérature; Historical Fiction</t>
  </si>
  <si>
    <t>The Revolt on Venus</t>
  </si>
  <si>
    <t>Astronauts -- Juvenile fiction; Corbett, Tom (Fictitious character) -- Juvenile fiction; Interplanetary voyages -- Juvenile fiction; Science fiction; Space colonies -- Juvenile fiction; Venus (Planet) -- Juvenile fiction</t>
  </si>
  <si>
    <t>Browsing: Children &amp; Young Adult Reading; Browsing: Science-Fiction &amp; Fantasy; Science Fiction</t>
  </si>
  <si>
    <t>New Word-Analysis: Or, School Etymology of English Derivative Words</t>
  </si>
  <si>
    <t>Swinton, William</t>
  </si>
  <si>
    <t>English language -- Etymology</t>
  </si>
  <si>
    <t>Country of the Pointed Firs</t>
  </si>
  <si>
    <t>The Sherwood Foresters in the Great War 1914 - 1919: History of the 1/8th Battalion</t>
  </si>
  <si>
    <t>Weetman, W. C. C.</t>
  </si>
  <si>
    <t>Great Britain. Army. Sherwood Foresters (Nottinghamshire and Derbyshire Regiment); World War, 1914-1918 -- Campaigns -- Western Front; World War, 1914-1918 -- Regimental histories -- Great Britain</t>
  </si>
  <si>
    <t>Como eu atravessei Àfrica do Atlantico ao mar Indico, volume segundo</t>
  </si>
  <si>
    <t>Pinto, Alexandre Alberto da Rocha de Serpa</t>
  </si>
  <si>
    <t>Angola -- Description and travel; South Africa -- Description and travel</t>
  </si>
  <si>
    <t>Browsing: History - General; Browsing: Travel &amp; Geography; PT Navegações e Explorações</t>
  </si>
  <si>
    <t>Journal of a Voyage to Brazil: And Residence There During Part of the Years 1821, 1822, 1823</t>
  </si>
  <si>
    <t>Callcott, Maria, Lady</t>
  </si>
  <si>
    <t>Brazil -- Description and travel</t>
  </si>
  <si>
    <t>Browsing: Biographies; Browsing: History - American; Browsing: Travel &amp; Geography; Women's Travel Journals</t>
  </si>
  <si>
    <t>Poems of Gerard Manley Hopkins: Now First Published</t>
  </si>
  <si>
    <t>Hopkins, Gerard Manley</t>
  </si>
  <si>
    <t>Winesburg, Ohio</t>
  </si>
  <si>
    <t>Orthography: As Outlined in the State Course of Study for Illinois</t>
  </si>
  <si>
    <t>Cavins, Elmer W. (Elmer Warren)</t>
  </si>
  <si>
    <t>西湖佳話</t>
  </si>
  <si>
    <t>Mo, Langzi, pseud.</t>
  </si>
  <si>
    <t>Hangzhou (China) -- History -- Fiction; West Lake (China) -- History -- Fiction</t>
  </si>
  <si>
    <t>子不語</t>
  </si>
  <si>
    <t>Fantasy fiction, Chinese; Ghost stories, Chinese</t>
  </si>
  <si>
    <t>東周列國志</t>
  </si>
  <si>
    <t>China -- History -- Zhou dynasty, 1122-221 B.C. -- Fiction</t>
  </si>
  <si>
    <t>The Book of Khalid</t>
  </si>
  <si>
    <t>Rihani, Ameen Fares</t>
  </si>
  <si>
    <t>Arab Americans -- Fiction; Immigrants -- New York (State) -- New York -- Fiction</t>
  </si>
  <si>
    <t>Michelangelo</t>
  </si>
  <si>
    <t>Michelangelo Buonarroti, 1475-1564</t>
  </si>
  <si>
    <t>American Military Insignia, 1800-1851</t>
  </si>
  <si>
    <t>Campbell, J. Duncan, (James Duncan)</t>
  </si>
  <si>
    <t>United States -- Militia -- Insignia; United States. Army -- Insignia</t>
  </si>
  <si>
    <t>The Teaching of Epictetus: Being the 'Encheiridion of Epictetus,' with Selections from the 'Dissertations' and 'Fragments'</t>
  </si>
  <si>
    <t>The Lure of Old London</t>
  </si>
  <si>
    <t>Cole, Sophie</t>
  </si>
  <si>
    <t>China and Pottery Marks</t>
  </si>
  <si>
    <t>Pottery -- Marks</t>
  </si>
  <si>
    <t>Browsing: Art &amp; Photography; Browsing: Other</t>
  </si>
  <si>
    <t>The Heroes of Asgard: Tales from Scandinavian Mythology</t>
  </si>
  <si>
    <t>Keary, Annie; Keary, Eliza</t>
  </si>
  <si>
    <t>The Story of Blue-Beard</t>
  </si>
  <si>
    <t>Bluebeard (Legendary character) -- Juvenile fiction</t>
  </si>
  <si>
    <t>Palæography: Notes upon the History of Writing and the Medieval Art of Illumination</t>
  </si>
  <si>
    <t>Quaritch, Bernard</t>
  </si>
  <si>
    <t>Illumination of books and manuscripts; Paleography</t>
  </si>
  <si>
    <t>Browsing: Art &amp; Photography; Browsing: Encyclopedias/Dictionaries/Reference; Browsing: History - Medieval/The Middle Ages</t>
  </si>
  <si>
    <t>A General View of Positivism: Or, Summary exposition of the System of Thought and Life</t>
  </si>
  <si>
    <t>Comte, Auguste</t>
  </si>
  <si>
    <t>Positivism</t>
  </si>
  <si>
    <t>The Philosophy of Fine Art, volume 1 (of 4): Hegel's Aesthetik</t>
  </si>
  <si>
    <t>Sämtliche Werke 9-10: Die Brüder Karamasoff</t>
  </si>
  <si>
    <t>An apology for idlers, and other essays</t>
  </si>
  <si>
    <t>La petite Cady</t>
  </si>
  <si>
    <t>Pert, Camille</t>
  </si>
  <si>
    <t>The story of the universe, told by great scientists and popular authors. Volume 1 (of 4), The starry skies.</t>
  </si>
  <si>
    <t>Astronomy; Earth (Planet); Natural history</t>
  </si>
  <si>
    <t>A Brief History of the Internet: The Bright Side: The Dark Side</t>
  </si>
  <si>
    <t>Hart, Michael; Fuller, Maxwell</t>
  </si>
  <si>
    <t>Computer networks -- United States -- History; Internet -- History</t>
  </si>
  <si>
    <t>Browsing: Computers &amp; Technology; Browsing: History - General</t>
  </si>
  <si>
    <t>In the Cage</t>
  </si>
  <si>
    <t>Didactic fiction; Telegraphers -- Fiction</t>
  </si>
  <si>
    <t>No Name</t>
  </si>
  <si>
    <t>Disinheritance -- Fiction; England -- Fiction; Illegitimacy -- Fiction; Orphans -- Fiction; Psychological fiction; Sisters -- Fiction; Young women -- Fiction</t>
  </si>
  <si>
    <t>Pagan and Christian Creeds: Their Origin and Meaning</t>
  </si>
  <si>
    <t>Christianity and other religions; Mythology; Paganism; Religion</t>
  </si>
  <si>
    <t>Hermann and Dorothea</t>
  </si>
  <si>
    <t>Epic poetry, German; German poetry -- 18th century; Love poetry, German</t>
  </si>
  <si>
    <t>Told After Supper</t>
  </si>
  <si>
    <t>Ghost stories, English; Short stories</t>
  </si>
  <si>
    <t>Edgar Huntly; or, Memoirs of a Sleep-Walker</t>
  </si>
  <si>
    <t>Delaware Indians -- Fiction; Dementia -- Fiction; Epistolary fiction; Horror tales; Murder -- Investigation -- Fiction; Philadelphia (Pa.) -- History -- 18th century -- Fiction; Psychological fiction; Sleepwalking -- Fiction; Wilderness areas -- Fiction; Young men -- Fiction</t>
  </si>
  <si>
    <t>Browsing: Culture/Civilization/Society; Browsing: Fiction; Browsing: History - American; Browsing: Literature; Browsing: Psychiatry/Psychology; Native America</t>
  </si>
  <si>
    <t>"Browne's Folly": (From: "The Doliver Romance and Other Pieces: Tales and Sketches")</t>
  </si>
  <si>
    <t>The Mirror of Literature, Amusement, and Instruction. Volume 12, No. 325, August 2, 1828</t>
  </si>
  <si>
    <t>Browsing: Culture/Civilization/Society; Browsing: Encyclopedias/Dictionaries/Reference; Browsing: Literature; The Mirror of Literature, Amusement, and Instruction</t>
  </si>
  <si>
    <t>Trafalgar</t>
  </si>
  <si>
    <t>Trafalgar, Battle of, 1805 -- Fiction</t>
  </si>
  <si>
    <t>The Story of Mattie J. Jackson: Her Parentage—Experience of Eighteen years in Slavery—Incidents during the War—Her Escape from Slavery</t>
  </si>
  <si>
    <t>Thompson, L. S. (Lucy S.)</t>
  </si>
  <si>
    <t>Enslaved persons -- Missouri -- Biography; Enslaved persons' writings, American; Jackson, Mattie J.</t>
  </si>
  <si>
    <t>Gevleugelde Daden: Avonturen der Eerste Hollandsche Luchtschippers</t>
  </si>
  <si>
    <t>Heijermans, Herman</t>
  </si>
  <si>
    <t>Flying-machines -- Humor</t>
  </si>
  <si>
    <t>Spontaneous Activity in Education</t>
  </si>
  <si>
    <t>Browsing: Culture/Civilization/Society; Browsing: Teaching &amp; Education</t>
  </si>
  <si>
    <t>豐收</t>
  </si>
  <si>
    <t>Ye, Zi</t>
  </si>
  <si>
    <t>A Collection of Stories, Reviews and Essays</t>
  </si>
  <si>
    <t>Essays; Short stories; United States -- Social life and customs -- Fiction</t>
  </si>
  <si>
    <t>Graham's Magazine Vol XXXII No. 6 June 1848</t>
  </si>
  <si>
    <t>Where Half The World Is Waking Up: The Old and the New in Japan, China, the Philippines, and India, Reported With Especial Reference to American Conditions</t>
  </si>
  <si>
    <t>Poe, Clarence Hamilton</t>
  </si>
  <si>
    <t>Civilization, Oriental; East Asia</t>
  </si>
  <si>
    <t>Farthest North, Vol. I: Being the Record of a Voyage of Exploration of the Ship 'Fram' 1893-1896</t>
  </si>
  <si>
    <t>Nansen, Fridtjof</t>
  </si>
  <si>
    <t>"Fram" Expedition (1893-1896); Arctic regions -- Discovery and exploration; Nansen, Fridtjof, 1861-1930 -- Travel -- Arctic regions</t>
  </si>
  <si>
    <t>Encyclopaedia Britannica, 11th Edition, "Armour Plates" to "Arundel, Earls of": Volume 2, Slice 6</t>
  </si>
  <si>
    <t>History of the Postage Stamps of the United States of America</t>
  </si>
  <si>
    <t>Tiffany, John K. (John Kerr)</t>
  </si>
  <si>
    <t>Postage stamps -- United States</t>
  </si>
  <si>
    <t>My Experiences in Manipur and the Naga Hills</t>
  </si>
  <si>
    <t>Johnstone, James, Sir</t>
  </si>
  <si>
    <t>Manipur (India) -- Description and travel; Naga Hills (India) -- Description and travel</t>
  </si>
  <si>
    <t>Rocky Mountain National Park [Colorado]</t>
  </si>
  <si>
    <t>Rocky Mountain National Park (Colo.)</t>
  </si>
  <si>
    <t>The Story of an Ancient Parish: Breage with Germoe: With Some Account of Its Armigers, Worthies and Unworthies, Smugglers and Wreckers, Its Traditions and Superstitions</t>
  </si>
  <si>
    <t>Coulthard, H. R.</t>
  </si>
  <si>
    <t>Breage (England) -- History; Cornwall (England : County); Germoe (England) -- History</t>
  </si>
  <si>
    <t>The New Stone Age in Northern Europe</t>
  </si>
  <si>
    <t>Tyler, John M. (John Mason)</t>
  </si>
  <si>
    <t>Stone age -- Europe</t>
  </si>
  <si>
    <t>The Gist of Japan: The Islands, Their People, and Missions</t>
  </si>
  <si>
    <t>Peery, R. B. (Rufus Benton)</t>
  </si>
  <si>
    <t>Japan -- Social life and customs; Missions -- Japan</t>
  </si>
  <si>
    <t>Letters of Samuel Taylor Coleridge, Vol. 1 (of 2)</t>
  </si>
  <si>
    <t>Coleridge, Samuel Taylor, 1772-1834 -- Correspondence; Critics -- Great Britain -- Correspondence; Poets, English -- 19th century -- Correspondence</t>
  </si>
  <si>
    <t>The Posthumous Papers of the Pickwick Club, v. 2 (of 2)</t>
  </si>
  <si>
    <t>Shakespeare and the Emblem Writers: an exposition of their similarities of throught and expression, preceded by a view of emblem-literature down to A.D. 1616</t>
  </si>
  <si>
    <t>Green, Henry</t>
  </si>
  <si>
    <t>Emblem books, English -- History; Emblems -- England -- History; Emblems in literature; Shakespeare, William, 1564-1616 -- Sources</t>
  </si>
  <si>
    <t>Der Golem</t>
  </si>
  <si>
    <t>Meyrink, Gustav</t>
  </si>
  <si>
    <t>Fantasy fiction, German -- Translations into English; Golem -- Fiction; Paranormal fiction</t>
  </si>
  <si>
    <t>Browsing: Fiction; Browsing: Literature; Browsing: Religion/Spirituality/Paranormal; Browsing: Science-Fiction &amp; Fantasy</t>
  </si>
  <si>
    <t>The Evolution of the Idea of God: An Inquiry Into the Origins of Religions</t>
  </si>
  <si>
    <t>God; Religion</t>
  </si>
  <si>
    <t>Paris romantique: Voyage en France de Mrs. Trollope (Avril-Juin 1835)</t>
  </si>
  <si>
    <t>Trollope, Frances Milton</t>
  </si>
  <si>
    <t>Paris (France) -- Description and travel; Paris (France) -- Social life and customs -- 19th century</t>
  </si>
  <si>
    <t>Browsing: Culture/Civilization/Society; Browsing: History - European; Browsing: Travel &amp; Geography; FR Chroniques; FR Femmes; FR Villes; FR Voyages et pays</t>
  </si>
  <si>
    <t>Early Greek philosophy</t>
  </si>
  <si>
    <t>Burnet, John</t>
  </si>
  <si>
    <t>Belgian Fairy Tales</t>
  </si>
  <si>
    <t>Fairy tales -- Belgium</t>
  </si>
  <si>
    <t>California illustrated : $b including a description of the Panama and Nicaragua routes</t>
  </si>
  <si>
    <t>Letts, J. M. (John M.)</t>
  </si>
  <si>
    <t>California -- Gold discoveries; California -- Social life and customs; Law -- Political aspects -- California; Voyages to the Pacific coast</t>
  </si>
  <si>
    <t>The outlaw of Torn</t>
  </si>
  <si>
    <t>Great Britain -- History -- Henry III, 1216-1272 -- Fiction; Historical fiction; Outlaws -- Fiction</t>
  </si>
  <si>
    <t>Browsing: Fiction; Browsing: History - British; Browsing: Literature; Science Fiction</t>
  </si>
  <si>
    <t>Moon-Face, and Other Stories</t>
  </si>
  <si>
    <t>An Essay on Comedy and the Uses of the Comic Spirit</t>
  </si>
  <si>
    <t>Comedy; Comic, The</t>
  </si>
  <si>
    <t>The Yellow Claw</t>
  </si>
  <si>
    <t>Detective and mystery stories; Hoodlums -- Fiction; London (England) -- Social life and customs -- Fiction; Murder -- Fiction</t>
  </si>
  <si>
    <t>Browsing: Crime/Mystery; Browsing: Culture/Civilization/Society; Browsing: Fiction; Crime Fiction</t>
  </si>
  <si>
    <t>Eminent Victorians</t>
  </si>
  <si>
    <t>Arnold, Thomas, 1795-1842; Gordon, Charles George, 1833-1885; Great Britain -- Biography; Great Britain -- History -- Victoria, 1837-1901 -- Biography; Manning, Henry Edward, 1808-1892; Nightingale, Florence, 1820-1910</t>
  </si>
  <si>
    <t>Biographies; Browsing: Biographies; Browsing: History - British; Browsing: History - General</t>
  </si>
  <si>
    <t>Doctor Thorne</t>
  </si>
  <si>
    <t>Barsetshire (England: Imaginary place) -- Fiction; Country life -- Fiction; Domestic fiction; England -- Social life and customs -- 19th century -- Fiction; Great Britain -- History -- 19th century -- Fiction; Inheritance and succession -- Fiction; Love stories; Nieces -- Fiction; Physicians -- Fiction</t>
  </si>
  <si>
    <t>Flying for France: With the American Escadrille at Verdun</t>
  </si>
  <si>
    <t>McConnell, James R. (James Rogers)</t>
  </si>
  <si>
    <t>World War, 1914-1918 -- Aerial operations</t>
  </si>
  <si>
    <t>Hippolytus; The Bacchae</t>
  </si>
  <si>
    <t>Browsing: Literature; Classical Antiquity; Harvard Classics</t>
  </si>
  <si>
    <t>Queen Mary; and, Harold</t>
  </si>
  <si>
    <t>Drama; Mary I, Queen of England, 1516-1558 -- Drama</t>
  </si>
  <si>
    <t>Punch, or the London Charivari, Volume 156, May 14, 1919</t>
  </si>
  <si>
    <t>Three Lives: Stories of The Good Anna, Melanctha and The Gentle Lena</t>
  </si>
  <si>
    <t>Working class women -- Fiction</t>
  </si>
  <si>
    <t>British Highways and Byways from a Motor Car: Being a Record of a Five Thousand Mile Tour in England, Wales and Scotland</t>
  </si>
  <si>
    <t>Murphy, Thos. D. (Thomas Dowler)</t>
  </si>
  <si>
    <t>Great Britain -- Description and travel; Great Britain -- Maps</t>
  </si>
  <si>
    <t>Browsing: History - British; Browsing: History - General; Browsing: Travel &amp; Geography; United Kingdom</t>
  </si>
  <si>
    <t>Historic Tales: The Romance of Reality. Vol. 09 (of 15), Scandinavian</t>
  </si>
  <si>
    <t>Morris, Charles</t>
  </si>
  <si>
    <t>Scandinavia -- History</t>
  </si>
  <si>
    <t>Christmas Carol Collection 2006</t>
  </si>
  <si>
    <t>Christmas music</t>
  </si>
  <si>
    <t>Browsing: Culture/Civilization/Society; Browsing: Music; Christmas</t>
  </si>
  <si>
    <t>The De Coverley Papers, From 'The Spectator'</t>
  </si>
  <si>
    <t>Little Miss Grouch: A Narrative Based on the Log of Alexander Forsyth Smith's Maiden Transatlantic Voyage</t>
  </si>
  <si>
    <t>Ocean travel -- Fiction</t>
  </si>
  <si>
    <t>The Mormon Menace: The Confessions of John Doyle Lee, Danite</t>
  </si>
  <si>
    <t>Lewis, Alfred Henry; Lee, John Doyle</t>
  </si>
  <si>
    <t>Latter Day Saint churches -- History -- 19th century; Latter Day Saints -- Biography; Lee, John D. (John Doyle), 1812-1877; Mountain Meadows Massacre, Utah, 1857</t>
  </si>
  <si>
    <t>Browsing: Biographies; Browsing: History - American; Browsing: History - Religious; Latter Day Saints</t>
  </si>
  <si>
    <t>水滸傳</t>
  </si>
  <si>
    <t>Shi, Nai'an</t>
  </si>
  <si>
    <t>China -- History -- Song dynasty, 960-1279 -- Fiction; China -- Social life and customs -- 960-1644 -- Fiction; Heroes -- Fiction; Robbers and outlaws -- Fiction</t>
  </si>
  <si>
    <t>Customs and Fashions in Old New England</t>
  </si>
  <si>
    <t>New England -- Social life and customs -- To 1775</t>
  </si>
  <si>
    <t>The Privateer's-Man, One hundred Years Ago</t>
  </si>
  <si>
    <t>Historical fiction; Privateering -- Fiction; Sea stories</t>
  </si>
  <si>
    <t>The Foolish Dictionary</t>
  </si>
  <si>
    <t>Olive in Italy</t>
  </si>
  <si>
    <t>Dalton, Moray</t>
  </si>
  <si>
    <t>English -- Italy -- Fiction; Young women -- Fiction</t>
  </si>
  <si>
    <t>Origin and Early History of the Fashion Plate</t>
  </si>
  <si>
    <t>Nevinson, J. L. (John Lea)</t>
  </si>
  <si>
    <t>Fashion -- History</t>
  </si>
  <si>
    <t>Browsing: Fashion &amp; Costume; Browsing: History - General</t>
  </si>
  <si>
    <t>Morning and Evening Prayers for All Days of the Week: Together With Confessional, Communion, and Other Prayers and Hymns for Mornings and Evenings, and Other Occasions</t>
  </si>
  <si>
    <t>Habermann, Johann</t>
  </si>
  <si>
    <t>Hymns, English; Lutheran Church -- Prayers and devotions</t>
  </si>
  <si>
    <t>The French Revolution</t>
  </si>
  <si>
    <t>France -- History -- Revolution, 1789-1799; France -- History -- Revolution, 1789-1799 -- Causes</t>
  </si>
  <si>
    <t>Romantic Ireland; volume 2/2</t>
  </si>
  <si>
    <t>Mansfield, M. F. (Milburg Francisco); McManus, Blanche</t>
  </si>
  <si>
    <t>Ireland -- Description and travel</t>
  </si>
  <si>
    <t>Captivity of the Oatman Girls: Being an Interesting Narrative of Life Among the Apache and Mohave Indians</t>
  </si>
  <si>
    <t>Stratton, R. B. (Royal Byron)</t>
  </si>
  <si>
    <t>Apache Indians; Indian captivities -- Southwest, New; Mohave Indians; Oatman family; Oatman, Mary Ann, -1852 -- Captivity, 1851; Oatman, Olive Ann -- Captivity, 1851</t>
  </si>
  <si>
    <t>The Draughtsman's Handbook of Plan and Map Drawing: Including instructions for the preparation of engineering, architectural, and mechanical drawings.</t>
  </si>
  <si>
    <t>André, George G. (George Guillaume)</t>
  </si>
  <si>
    <t>Architectural drawing; Mechanical drawing; Topographical drawing</t>
  </si>
  <si>
    <t>Psyche: The Cult of Souls and Belief in Immortality among the Greeks</t>
  </si>
  <si>
    <t>Rohde, Erwin</t>
  </si>
  <si>
    <t>Browsing: History - Ancient; Browsing: Philosophy &amp; Ethics; Browsing: Religion/Spirituality/Paranormal</t>
  </si>
  <si>
    <t>The Star</t>
  </si>
  <si>
    <t>Apocalyptic fiction; Science fiction; Short stories; Stars -- Fiction</t>
  </si>
  <si>
    <t>Twiljocht-teltsjes : $b Maerkes</t>
  </si>
  <si>
    <t>Kloosterman, Simke</t>
  </si>
  <si>
    <t>Fairy tales, Frisian</t>
  </si>
  <si>
    <t>Du Niger au golfe de Guinée par le pays de Kong et le Mossi, tome 1 (de 2)</t>
  </si>
  <si>
    <t>Binger, Louis Gustave</t>
  </si>
  <si>
    <t>Africa, French-speaking West -- Description and travel; Africa, West -- Description and travel; Mali -- Description and travel; Niger -- Description and travel</t>
  </si>
  <si>
    <t>In the Days When the World Was Wide, and Other Verses</t>
  </si>
  <si>
    <t>Australian poetry; Frontier and pioneer life -- Australia -- Poetry</t>
  </si>
  <si>
    <t>Wessex Poems and Other Verses</t>
  </si>
  <si>
    <t>The Devil's Disciple</t>
  </si>
  <si>
    <t>Burgoyne, John, 1722-1792 -- Drama; New Hampshire -- History -- Revolution, 1775-1783 -- Drama; Puritans -- Drama; United States -- History -- Revolution, 1775-1783 -- Drama</t>
  </si>
  <si>
    <t>The Mirror of Literature, Amusement, and Instruction. Volume 10, No. 289, December 22, 1827</t>
  </si>
  <si>
    <t>Browsing: Culture/Civilization/Society; Browsing: History - British; Browsing: Literature; The Mirror of Literature, Amusement, and Instruction</t>
  </si>
  <si>
    <t>El Gaucho Martín Fierro</t>
  </si>
  <si>
    <t>Hernández, José</t>
  </si>
  <si>
    <t>Gauchos -- Poetry</t>
  </si>
  <si>
    <t>6 Best Loved Spanish Literary Classics; Argentina; Browsing: Culture/Civilization/Society; Browsing: Literature; Browsing: Poetry</t>
  </si>
  <si>
    <t>Great Britain -- History -- Fiction; Space and time -- Fiction</t>
  </si>
  <si>
    <t>A Treatise of Witchcraft</t>
  </si>
  <si>
    <t>Roberts, Alexander</t>
  </si>
  <si>
    <t>Witchcraft -- Early works to 1800</t>
  </si>
  <si>
    <t>The Practice and Theory of Bolshevism</t>
  </si>
  <si>
    <t>Communism -- Soviet Union -- History; Soviet Union -- Social conditions</t>
  </si>
  <si>
    <t>Logic: Deductive and Inductive</t>
  </si>
  <si>
    <t>Read, Carveth</t>
  </si>
  <si>
    <t>Browsing: Mathematics; Browsing: Philosophy &amp; Ethics; Mathematics; Philosophy</t>
  </si>
  <si>
    <t>Browsing: Children &amp; Young Adult Reading; Browsing: Culture/Civilization/Society; Browsing: Fiction; Christmas</t>
  </si>
  <si>
    <t>M. Fabi Quintiliani institutionis oratoriae liber decimus</t>
  </si>
  <si>
    <t>Quintilianus, Marcus Fabius</t>
  </si>
  <si>
    <t>Oratory; Rhetoric, Ancient</t>
  </si>
  <si>
    <t>Planet of the Damned</t>
  </si>
  <si>
    <t>Human-alien encounters -- Fiction; Life on other planets -- Fiction; Science fiction</t>
  </si>
  <si>
    <t>What the Moon Saw: and Other Tales</t>
  </si>
  <si>
    <t>Children's stories, Danish -- Translations into English; Fairy tales -- Denmark</t>
  </si>
  <si>
    <t>El sombrero de tres picos: Historia verdadera de un sucedido que anda en romances escrita ahora tal y como pasó</t>
  </si>
  <si>
    <t>Andalusia (Spain) -- Fiction; Husband and wife -- Fiction; Spanish fiction</t>
  </si>
  <si>
    <t>刺靑</t>
  </si>
  <si>
    <t>Japan -- Fiction; Man-woman relationships -- Fiction; Tattoo artists -- Fiction; Tattooed people -- Fiction</t>
  </si>
  <si>
    <t>A Divorciada</t>
  </si>
  <si>
    <t>Vieira, José Augusto</t>
  </si>
  <si>
    <t>Lives of the most Eminent Painters Sculptors and Architects, Vol. 08 (of 10): Bastiano to Taddeo Zucchero</t>
  </si>
  <si>
    <t>The Scrap Book, Volume 1, No. 4: June 1906</t>
  </si>
  <si>
    <t>Summer Birds From the Yucatan Peninsula, Mexico</t>
  </si>
  <si>
    <t>Klaas, Erwin E.</t>
  </si>
  <si>
    <t>Birds -- Yucatan Peninsula</t>
  </si>
  <si>
    <t>Drei Abhandlungen zur Sexualtheorie</t>
  </si>
  <si>
    <t>Browsing: Psychiatry/Psychology; Browsing: Sexuality &amp; Erotica; Browsing: Sociology; DE Sachbuch</t>
  </si>
  <si>
    <t>English Monastic Life</t>
  </si>
  <si>
    <t>Monasticism and religious orders -- England</t>
  </si>
  <si>
    <t>Footprints of Former Men in Far Cornwall</t>
  </si>
  <si>
    <t>Hawker, Robert Stephen</t>
  </si>
  <si>
    <t>Cornwall (England : County) -- History</t>
  </si>
  <si>
    <t>The Little Girl's Sewing Book</t>
  </si>
  <si>
    <t>Sewing</t>
  </si>
  <si>
    <t>The Popol Vuh: The Mythic and Heroic Sagas of the Kichés of Central America</t>
  </si>
  <si>
    <t>Guatemala -- Antiquities; Manuscripts, Maya; Popol vuh; Quiché Indians -- Religion; Quiché mythology</t>
  </si>
  <si>
    <t>Index of the Project Gutenberg Works of Alexandre Dumas, [père]</t>
  </si>
  <si>
    <t>The Natural History of Pliny, Volume 3 (of 6)</t>
  </si>
  <si>
    <t>The mind of primitive man : $b A course of lectures delivered before the Lowell Institute, Boston, Mass., and the National University of Mexico, 1910-1911</t>
  </si>
  <si>
    <t>Ethnopsychology; Race</t>
  </si>
  <si>
    <t>The Poems of Henry Kendall: With Biographical Note by Bertram Stevens</t>
  </si>
  <si>
    <t>Kendall, Henry</t>
  </si>
  <si>
    <t>Australian poetry; Kendall, Henry, 1839-1882</t>
  </si>
  <si>
    <t>Legends and Lyrics. Part 1</t>
  </si>
  <si>
    <t>Procter, Adelaide Anne</t>
  </si>
  <si>
    <t>The Witchcraft Delusion in Colonial Connecticut (1647-1697)</t>
  </si>
  <si>
    <t>Taylor, John M. (John Metcalf)</t>
  </si>
  <si>
    <t>Connecticut -- History -- Colonial period, ca. 1600-1775; Witchcraft -- Connecticut -- History</t>
  </si>
  <si>
    <t>Browsing: History - American; Browsing: Philosophy &amp; Ethics; Browsing: Religion/Spirituality/Paranormal; Witchcraft</t>
  </si>
  <si>
    <t>Targum: Or Metrical Translations From Thirty Languages And Dialects</t>
  </si>
  <si>
    <t>Poetry -- Collections; Poetry -- Translations into English</t>
  </si>
  <si>
    <t>The Adventure of Two Dutch Dolls and a 'Golliwogg'</t>
  </si>
  <si>
    <t>Upton, Bertha</t>
  </si>
  <si>
    <t>Dolls -- Juvenile poetry; Toys -- Juvenile poetry</t>
  </si>
  <si>
    <t>Aesop's Fables - Volume 02</t>
  </si>
  <si>
    <t>The Handy Cyclopedia of Things Worth Knowing: A Manual of Ready Reference</t>
  </si>
  <si>
    <t>Triemens, Joseph</t>
  </si>
  <si>
    <t>Punch, or the London Charivari, Vol. 150, May 3, 1916</t>
  </si>
  <si>
    <t>Unwise Child</t>
  </si>
  <si>
    <t>Complete Version of ye Three Blind Mice</t>
  </si>
  <si>
    <t>Ivimey, John W. (John William)</t>
  </si>
  <si>
    <t>Children's poetry; Children's songs; Nursery rhymes</t>
  </si>
  <si>
    <t>The Sense of Beauty: Being the Outlines of Aesthetic Theory</t>
  </si>
  <si>
    <t>Sult</t>
  </si>
  <si>
    <t>no</t>
  </si>
  <si>
    <t>Sketch of a New Esthetic of Music</t>
  </si>
  <si>
    <t>Busoni, Ferruccio</t>
  </si>
  <si>
    <t>Music -- Philosophy and aesthetics</t>
  </si>
  <si>
    <t>Browsing: Music; Browsing: Philosophy &amp; Ethics; Music</t>
  </si>
  <si>
    <t>From Sea to Sea; Letters of Travel</t>
  </si>
  <si>
    <t>Asia -- Description and travel; Kipling, Rudyard, 1865-1936 -- Travel; United States -- Description and travel; Voyages and travels</t>
  </si>
  <si>
    <t>The religions of ancient Egypt and Babylonia</t>
  </si>
  <si>
    <t>Assyro-Babylonian religion; Egypt -- Religion</t>
  </si>
  <si>
    <t>South America and the War</t>
  </si>
  <si>
    <t>Kirkpatrick, F. A. (Frederick Alexander)</t>
  </si>
  <si>
    <t>Latin America -- Economic conditions; World War, 1914-1918 -- Latin America</t>
  </si>
  <si>
    <t>Browsing: Economics; Browsing: History - General; Browsing: History - Warfare</t>
  </si>
  <si>
    <t>Transactions of the American Society of Civil Engineers, Vol. LXVIII, Sept. 1910: The New York Tunnel Extension of the Pennsylvania Railroad.; The North River Tunnels. Paper No. 1155</t>
  </si>
  <si>
    <t>Brown, W. L.; Hewett, Bertram Henry Majendie</t>
  </si>
  <si>
    <t>Witchcraft and Superstitious Record in the South-Western District of Scotland</t>
  </si>
  <si>
    <t>Wood, J. Maxwell (John Maxwell)</t>
  </si>
  <si>
    <t>Folklore -- Scotland; Witchcraft -- Scotland</t>
  </si>
  <si>
    <t>Browsing: Culture/Civilization/Society; Browsing: Psychiatry/Psychology; Browsing: Religion/Spirituality/Paranormal</t>
  </si>
  <si>
    <t>Briefwechsel zwischen Abaelard und Heloise, mit der Leidensgeschichte Abaelards</t>
  </si>
  <si>
    <t>Abbesses, Christian -- France -- Correspondence; Abelard, Peter, 1079-1142 -- Correspondence; Authors, Latin (Medieval and modern) -- France -- Correspondence; Héloïse, approximately 1095-1163 or 1164 -- Correspondence; Love-letters; Theologians -- France -- Correspondence</t>
  </si>
  <si>
    <t>Browsing: Culture/Civilization/Society; Browsing: History - Medieval/The Middle Ages; Browsing: Literature; Browsing: Philosophy &amp; Ethics</t>
  </si>
  <si>
    <t>The Seat of Empire</t>
  </si>
  <si>
    <t>Coffin, Charles Carleton</t>
  </si>
  <si>
    <t>Minnesota -- Description and travel; Northwest, Canadian; Northwestern States; Red River of the North</t>
  </si>
  <si>
    <t>Needlecraft</t>
  </si>
  <si>
    <t>Archer, Effie Archer</t>
  </si>
  <si>
    <t>Browsing: Cooking &amp; Drinking; Browsing: How To...; Browsing: Other; Crafts</t>
  </si>
  <si>
    <t>Christ Legends</t>
  </si>
  <si>
    <t>Jesus Christ -- Fiction; Jesus Christ -- Juvenile fiction; Short stories</t>
  </si>
  <si>
    <t>Day and Night Stories</t>
  </si>
  <si>
    <t>Ghost stories, English; Horror tales, English; Paranormal fiction, English; Short stories, English; Supernatural -- Fiction</t>
  </si>
  <si>
    <t>Mazes and Labyrinths: A General Account of Their History and Development</t>
  </si>
  <si>
    <t>Matthews, W. H.</t>
  </si>
  <si>
    <t>Labyrinths; Maze gardens</t>
  </si>
  <si>
    <t>Heroes of To-Day</t>
  </si>
  <si>
    <t>Parkman, Mary Rosetta</t>
  </si>
  <si>
    <t>Great Britain -- Biography; United States -- Biography</t>
  </si>
  <si>
    <t>The collected works of William Hazlitt, Vol. 01 (of 12)</t>
  </si>
  <si>
    <t>Women and Economics: A Study of the Economic Relation Between Men and Women as a Factor in Social Evolution</t>
  </si>
  <si>
    <t>Women -- Economic conditions; Women -- Employment; Women -- Social and moral questions</t>
  </si>
  <si>
    <t>Anguish Languish</t>
  </si>
  <si>
    <t>Chace, Howard L.</t>
  </si>
  <si>
    <t>English language -- Humor; Fairy tales -- Humor; Nursery rhymes -- Humor</t>
  </si>
  <si>
    <t>Enough rope: poems</t>
  </si>
  <si>
    <t>Parker, Dorothy</t>
  </si>
  <si>
    <t>Death comes for the archbishop</t>
  </si>
  <si>
    <t>Christian fiction; Clergy -- Fiction; Historical fiction; New Mexico -- Fiction</t>
  </si>
  <si>
    <t>Browsing: Fiction; Browsing: History - General; Browsing: Literature; Browsing: Religion/Spirituality/Paranormal</t>
  </si>
  <si>
    <t>Submerged forests</t>
  </si>
  <si>
    <t>Reid, Clement</t>
  </si>
  <si>
    <t>Browsing: Nature/Gardening/Animals; Browsing: Travel &amp; Geography</t>
  </si>
  <si>
    <t>The Starvel Hollow tragedy : $b An Inspector French case</t>
  </si>
  <si>
    <t>Crofts, Freeman Wills</t>
  </si>
  <si>
    <t>Detective and mystery stories; French, Joseph (Fictitious character) -- Fiction; Police -- Great Britain -- Fiction</t>
  </si>
  <si>
    <t>The Gutenberg Webster's Unabridged Dictionary: Section C</t>
  </si>
  <si>
    <t>The Gutenberg Webster's Unabridged Dictionary: Section F, G and H</t>
  </si>
  <si>
    <t>The Wrecker</t>
  </si>
  <si>
    <t>Avarice -- Fiction; Shipwrecks -- Fiction; Treasure troves -- Fiction</t>
  </si>
  <si>
    <t>The Chinese Classics: with a translation, critical and exegetical notes, prolegomena and copious indexes: (Shih ching. English) — Volume 1</t>
  </si>
  <si>
    <t>China -- History; Chinese literature; Chinese literature -- Translations into English</t>
  </si>
  <si>
    <t>Monarchy; Political science; United States -- Politics and government -- 1775-1783</t>
  </si>
  <si>
    <t>Lives of the English Poets: Gay, Thomson, Young, Gray, &amp;c.</t>
  </si>
  <si>
    <t>English poetry -- 18th century -- History and criticism; English poetry -- Early modern, 1500-1700 -- History and criticism; Poets, English -- Biography -- Early works to 1800</t>
  </si>
  <si>
    <t>Memoirs of My Life and Writings</t>
  </si>
  <si>
    <t>Gibbon, Edward, 1737-1794; Historians -- Great Britain -- Biography</t>
  </si>
  <si>
    <t>Old Calabria</t>
  </si>
  <si>
    <t>Douglas, Norman</t>
  </si>
  <si>
    <t>Calabria (Italy) -- Description and travel; Douglas, Norman, 1868-1952 -- Travel -- Italy -- Calabria</t>
  </si>
  <si>
    <t>Barnaby Rudge</t>
  </si>
  <si>
    <t>Studies in the Psychology of Sex, Volume 3: Analysis of the Sexual Impulse; Love and Pain; The Sexual Impulse in Women</t>
  </si>
  <si>
    <t>Banned Books from Anne Haight's list; Browsing: Philosophy &amp; Ethics; Browsing: Psychiatry/Psychology; Browsing: Sexuality &amp; Erotica; Browsing: Sociology; Psychology</t>
  </si>
  <si>
    <t>Notes and Queries, Number 28, May 11, 1850</t>
  </si>
  <si>
    <t>Browsing: Encyclopedias/Dictionaries/Reference; Browsing: History - General; Notes and Queries</t>
  </si>
  <si>
    <t>The Land of Heart's Desire</t>
  </si>
  <si>
    <t>Fairy plays; Ireland -- Drama</t>
  </si>
  <si>
    <t>In Indian Mexico (1908)</t>
  </si>
  <si>
    <t>Indians of Mexico; Mexico -- Description and travel; Starr, Frederick, 1858-1933</t>
  </si>
  <si>
    <t>Browsing: Culture/Civilization/Society; Browsing: History - General; Browsing: Travel &amp; Geography; Native America</t>
  </si>
  <si>
    <t>Greek and Roman Ghost Stories</t>
  </si>
  <si>
    <t>Collison-Morley, Lacy</t>
  </si>
  <si>
    <t>Dewey and Other Naval Commanders</t>
  </si>
  <si>
    <t>Dewey, George, 1837-1917; United States. Navy -- History</t>
  </si>
  <si>
    <t>Browsing: Biographies; Browsing: History - American; Children's Biography</t>
  </si>
  <si>
    <t>The Tales of the Heptameron, Vol. 2 (of 5)</t>
  </si>
  <si>
    <t>Contes merveilleux, Tome I</t>
  </si>
  <si>
    <t>Children's stories, Danish -- Translations into French; Fairy tales; Fairy tales -- Denmark</t>
  </si>
  <si>
    <t>Browsing: Children &amp; Young Adult Reading; Browsing: Literature; FR Contes</t>
  </si>
  <si>
    <t>Aesop's Fables - Volume 05</t>
  </si>
  <si>
    <t>Parables of the Cross</t>
  </si>
  <si>
    <t>Trotter, I. Lilias (Isabella Lilias)</t>
  </si>
  <si>
    <t>Devotional literature; Holy Cross; Parables; Salvation</t>
  </si>
  <si>
    <t>The Simple Life</t>
  </si>
  <si>
    <t>Conduct of life; Simplicity</t>
  </si>
  <si>
    <t>諧鐸</t>
  </si>
  <si>
    <t>Shen, Qifeng</t>
  </si>
  <si>
    <t>Modern British Poetry</t>
  </si>
  <si>
    <t>English poetry -- 19th century; English poetry -- 20th century</t>
  </si>
  <si>
    <t>Conversations on Chemistry, V. 1-2: In Which the Elements of that Science Are Familiarly Explained and Illustrated by Experiments</t>
  </si>
  <si>
    <t>Marcet, Mrs. (Jane Haldimand)</t>
  </si>
  <si>
    <t>Chemistry</t>
  </si>
  <si>
    <t>Moods</t>
  </si>
  <si>
    <t>Young women -- Fiction</t>
  </si>
  <si>
    <t>"And they thought we wouldn't fight"</t>
  </si>
  <si>
    <t>Gibbons, Floyd Phillips</t>
  </si>
  <si>
    <t>World War, 1914-1918 -- Campaigns -- Western Front; World War, 1914-1918 -- Personal narratives</t>
  </si>
  <si>
    <t>Ratón Pérez: cuento infantil</t>
  </si>
  <si>
    <t>Coloma, Luis</t>
  </si>
  <si>
    <t>Mice -- Juvenile fiction; Tooth Fairy (Legendary character) -- Juvenile fiction</t>
  </si>
  <si>
    <t>Life's Minor Collisions</t>
  </si>
  <si>
    <t>Warner, Frances Lester; Warner, Gertrude Chandler</t>
  </si>
  <si>
    <t>American essays -- 20th century; Conduct of life; Family life</t>
  </si>
  <si>
    <t>The Book of Life</t>
  </si>
  <si>
    <t>Hygiene; Life; Love</t>
  </si>
  <si>
    <t>The Star-Treader, and other poems</t>
  </si>
  <si>
    <t>Smith, Clark Ashton</t>
  </si>
  <si>
    <t>Voices from the Past</t>
  </si>
  <si>
    <t>Bartlett, Paul Alexander</t>
  </si>
  <si>
    <t>Diary fiction; Historical fiction; Jesus Christ -- Fiction; Leonardo, da Vinci, 1452-1519 -- Fiction; Lincoln, Abraham, 1809-1865 -- Fiction; Sappho -- Fiction; Shakespeare, William, 1564-1616 -- Fiction</t>
  </si>
  <si>
    <t>Petőfi Sándor összes költeményei: Hazai művészek rajzaival díszített negyedik népies kiadás</t>
  </si>
  <si>
    <t>Petőfi, Sándor</t>
  </si>
  <si>
    <t>Hungarian poetry</t>
  </si>
  <si>
    <t>Faust: A Lyric Drama in Five Acts</t>
  </si>
  <si>
    <t>Gounod, Charles; Barbier, Jules; Carré, Michel</t>
  </si>
  <si>
    <t>Faust, -approximately 1540 -- Drama; Operas -- Librettos</t>
  </si>
  <si>
    <t>Browsing: Music; Browsing: Performing Arts/Film; FR Musique; Opera</t>
  </si>
  <si>
    <t>The Threshold Covenant; or, The Beginning of Religious Rites</t>
  </si>
  <si>
    <t>Trumbull, H. Clay (Henry Clay)</t>
  </si>
  <si>
    <t>Covenants -- Religious aspects</t>
  </si>
  <si>
    <t>Navaho Legends</t>
  </si>
  <si>
    <t>Indians of North America -- Music; Navajo Indians -- Folklore; Navajo mythology</t>
  </si>
  <si>
    <t>On the Margin: Notes and Essays</t>
  </si>
  <si>
    <t>English essays -- 20th century</t>
  </si>
  <si>
    <t>Harrods for Everything</t>
  </si>
  <si>
    <t>Harrods Ltd.</t>
  </si>
  <si>
    <t>Harrods Ltd. -- Catalogs; Manufactures -- Catalogs</t>
  </si>
  <si>
    <t>Browsing: Business/Management; Browsing: Computers &amp; Technology; Browsing: Encyclopedias/Dictionaries/Reference</t>
  </si>
  <si>
    <t>Lolly Willowes : $b or, the loving huntsman</t>
  </si>
  <si>
    <t>Warner, Sylvia Townsend</t>
  </si>
  <si>
    <t>England -- Social life and customs -- 20th century -- Fiction; Fantasy fiction; Feminist fiction; Humorous stories; Paranormal fiction; Sex role -- Fiction; Single women -- England -- Social conditions -- Fiction; Witches -- England -- Fiction</t>
  </si>
  <si>
    <t>Browsing: Culture/Civilization/Society; Browsing: Fiction; Browsing: Gender &amp; Sexuality Studies; Browsing: Humour; Browsing: Literature; Browsing: Science-Fiction &amp; Fantasy</t>
  </si>
  <si>
    <t>A Book of Remarkable Criminals</t>
  </si>
  <si>
    <t>Irving, H. B. (Henry Brodribb)</t>
  </si>
  <si>
    <t>Criminals -- Biography</t>
  </si>
  <si>
    <t>Religio Medici, Hydriotaphia, and the Letter to a Friend</t>
  </si>
  <si>
    <t>Browne, Thomas, Sir</t>
  </si>
  <si>
    <t>Christian ethics; Christian life; Essays; Funeral rites and ceremonies; Medical ethics; Medicine -- History; Religion and medicine</t>
  </si>
  <si>
    <t>Banned Books from Anne Haight's list; Browsing: Health &amp; Medicine; Browsing: Literature; Browsing: Philosophy &amp; Ethics; Browsing: Religion/Spirituality/Paranormal; Harvard Classics</t>
  </si>
  <si>
    <t>The Gutenberg Webster's Unabridged Dictionary: Section R</t>
  </si>
  <si>
    <t>Virgin Soil</t>
  </si>
  <si>
    <t>Country homes -- Fiction; Revolutionaries -- Russia -- Fiction; Russia -- Politics and government -- 1801-1917 -- Fiction; Russia -- Social life and customs -- Fiction</t>
  </si>
  <si>
    <t>The Emperor — Complete</t>
  </si>
  <si>
    <t>Egypt -- History -- 30 B.C.-640 A.D. -- Fiction; German fiction -- Translations into English; Hadrian, Emperor of Rome, 76-138 -- Fiction</t>
  </si>
  <si>
    <t>Curiosities of the Sky</t>
  </si>
  <si>
    <t>Astronomy; Browsing: Science - Astronomy; Browsing: Science-Fiction &amp; Fantasy; Science Fiction</t>
  </si>
  <si>
    <t>The Female Gamester: A Tragedy</t>
  </si>
  <si>
    <t>Howard, Gorges Edmond</t>
  </si>
  <si>
    <t>Ruggles of Red Gap</t>
  </si>
  <si>
    <t>Humorous stories; Valets -- Fiction; Washington (State) -- Fiction</t>
  </si>
  <si>
    <t>The Book of Old English Ballads</t>
  </si>
  <si>
    <t>Edwards, George Wharton</t>
  </si>
  <si>
    <t>Ballads, English -- England -- Texts</t>
  </si>
  <si>
    <t>The Glories of Ireland</t>
  </si>
  <si>
    <t>Ireland -- Civilization</t>
  </si>
  <si>
    <t>More Translations from the Chinese</t>
  </si>
  <si>
    <t>French Polishing and Enamelling: A Practical Work of Instruction</t>
  </si>
  <si>
    <t>Bitmead, Richard</t>
  </si>
  <si>
    <t>Polishes; Stains and staining; Varnish and varnishing; Wood finishing</t>
  </si>
  <si>
    <t>Browsing: Cooking &amp; Drinking; Browsing: Engineering &amp; Construction; Browsing: How To...; Crafts; Technology</t>
  </si>
  <si>
    <t>Wine, Women, and Song: Mediaeval Latin Students' songs; Now first translated into English verse</t>
  </si>
  <si>
    <t>Goliards -- Songs and music -- Texts; Songs, Latin (Medieval and modern) -- Translations into English; Students' songs -- Europe -- Texts</t>
  </si>
  <si>
    <t>The History of England, from the Accession of: James II, vol1, chapter 05</t>
  </si>
  <si>
    <t>Sartor Resartus, and  On Heroes, Hero-Worship, and the Heroic in History</t>
  </si>
  <si>
    <t>Clothing and dress -- Fiction; Conduct of life -- Fiction; Didactic fiction; Germany -- Fiction; Heroes; Philosophers -- Fiction; Satire</t>
  </si>
  <si>
    <t>Matthew</t>
  </si>
  <si>
    <t>Sammlung deutscher Gedichte 001</t>
  </si>
  <si>
    <t>German poetry</t>
  </si>
  <si>
    <t>The Tiger</t>
  </si>
  <si>
    <t>The Shirley Letters from California Mines in 1851-52</t>
  </si>
  <si>
    <t>Shirley, Dame</t>
  </si>
  <si>
    <t>California -- Description and travel; California -- Gold discoveries; Shirley, Dame, 1819-1906 -- Correspondence; Women pioneers -- California -- Correspondence</t>
  </si>
  <si>
    <t>Browsing: Biographies; Browsing: History - American; Browsing: Travel &amp; Geography; United States</t>
  </si>
  <si>
    <t>The Tyranny of the Dark</t>
  </si>
  <si>
    <t>Garland, Hamlin</t>
  </si>
  <si>
    <t>Spiritualism -- Fiction</t>
  </si>
  <si>
    <t>The Odes of Casimire, Translated by G. Hils</t>
  </si>
  <si>
    <t>Sarbiewski, Maciej Kazimierz</t>
  </si>
  <si>
    <t>Latin poetry; Latin poetry -- Translations into English</t>
  </si>
  <si>
    <t>Onder Moeders Vleugels</t>
  </si>
  <si>
    <t>Family life -- New England -- Fiction; March family (Fictitious characters) -- Fiction; New England -- Fiction; Sisters -- Fiction</t>
  </si>
  <si>
    <t>The Romance of Mathematics: Being the Original Researches of a Lady Professor of Girtham College in Polemical Science, with some Account of the Social Properties of a Conic; Equations to Brain Waves; Social Forces; and the Laws of Political Motion.</t>
  </si>
  <si>
    <t>Satire, English; Women -- Education -- Great Britain</t>
  </si>
  <si>
    <t>Browsing: Gender &amp; Sexuality Studies; Browsing: History - British; Browsing: Humour; Browsing: Mathematics; Mathematics</t>
  </si>
  <si>
    <t>The Interesting Narrative of the Life of Olaudah Equiano,: Or Gustavus Vassa, The African, Written By Himself</t>
  </si>
  <si>
    <t>Browsing: Biographies; Browsing: Culture/Civilization/Society; Browsing: History - American; Browsing: History - British</t>
  </si>
  <si>
    <t>Was Man Created?</t>
  </si>
  <si>
    <t>Mott, Henry A. (Henry Augustus)</t>
  </si>
  <si>
    <t>Creation; Evolution; Human beings -- Origin; Natural selection</t>
  </si>
  <si>
    <t>Dressed Game and Poultry à la Mode</t>
  </si>
  <si>
    <t>De Salis, Mrs. (Harriet Anne)</t>
  </si>
  <si>
    <t>Cooking (Game); Cooking (Poultry)</t>
  </si>
  <si>
    <t>Browsing: Cooking &amp; Drinking; Browsing: How To...; Cookbooks and Cooking</t>
  </si>
  <si>
    <t>The World's Best Books : A Key to the Treasures of Literature</t>
  </si>
  <si>
    <t>Parsons, Frank</t>
  </si>
  <si>
    <t>Best books; Books and reading</t>
  </si>
  <si>
    <t>Rübezahl: Neue Sammlung der schönsten Sagen und Märchen von dem Berggeiste im Riesengebirge</t>
  </si>
  <si>
    <t>Koch, Rosalie</t>
  </si>
  <si>
    <t>Folklore -- Germany; Rübezahl (Legendary character)</t>
  </si>
  <si>
    <t>The Vegetable Garden: What, When, and How to Plant</t>
  </si>
  <si>
    <t>Vegetable gardening</t>
  </si>
  <si>
    <t>Browsing: Cooking &amp; Drinking; Browsing: Nature/Gardening/Animals; Browsing: Science - Earth/Agricultural/Farming</t>
  </si>
  <si>
    <t>A Glossary of Words used in the Country of Wiltshire</t>
  </si>
  <si>
    <t>Dartnell, George Edward; Goddard, E. H. (Edward Hungerford)</t>
  </si>
  <si>
    <t>English language -- Dialects -- England -- Wiltshire; English language -- Glossaries, vocabularies, etc.</t>
  </si>
  <si>
    <t>Fanny Campbell, The Female Pirate Captain: A Tale of The Revolution</t>
  </si>
  <si>
    <t>Ballou, Maturin M. (Maturin Murray)</t>
  </si>
  <si>
    <t>Sea stories; United States -- History -- Revolution, 1775-1783 -- Fiction; War stories; Women pirates -- Fiction</t>
  </si>
  <si>
    <t>Vikram and the Vampire; or, Tales of Hindu Devilry</t>
  </si>
  <si>
    <t>The History of the Crusades (vol. 1 of 3)</t>
  </si>
  <si>
    <t>Michaud, J. Fr. (Joseph Fr.)</t>
  </si>
  <si>
    <t>Crusades</t>
  </si>
  <si>
    <t>Worlds Within Worlds: The Story of Nuclear Energy, Volume 3 (of 3): Nuclear Fission; Nuclear Fusion; Beyond Fusion</t>
  </si>
  <si>
    <t>Uncanny Stories</t>
  </si>
  <si>
    <t>Cronaca di Fra Salimbene parmigiano vol. I</t>
  </si>
  <si>
    <t>Salimbene, da Parma</t>
  </si>
  <si>
    <t>Franciscans; Holy Roman Empire -- History -- 843-1273 -- Sources; Italy -- History -- 476-1268 -- Sources</t>
  </si>
  <si>
    <t>Browsing: History - European; Browsing: History - General; Browsing: History - Medieval/The Middle Ages; IT Storia</t>
  </si>
  <si>
    <t>A Voice from the South: By a Black Woman of the South</t>
  </si>
  <si>
    <t>Cooper, Anna J. (Anna Julia)</t>
  </si>
  <si>
    <t>African American women -- Southern States -- History -- 19th century; African American women -- Southern States -- Social conditions -- 19th century; African Americans -- Southern States -- History -- 19th century; African Americans -- Southern States -- Social conditions -- 19th century; Southern States -- Race relations</t>
  </si>
  <si>
    <t>The Grenadier Guards in the Great War of 1914-1918, Vol. 3 of 3</t>
  </si>
  <si>
    <t>Ponsonby, Frederick</t>
  </si>
  <si>
    <t>Great Britain. Army. Grenadier Guards; World War, 1914-1918 -- Regimental histories -- Great Britain</t>
  </si>
  <si>
    <t>Browsing: History - British; Browsing: History - Warfare</t>
  </si>
  <si>
    <t>Primitive culture, vol. 2 (of 2) : $b Researches into the development of mythology, philosophy, religion, language, art, and custom</t>
  </si>
  <si>
    <t>Browsing: Culture/Civilization/Society; Browsing: Encyclopedias/Dictionaries/Reference; Browsing: History - General; Browsing: Religion/Spirituality/Paranormal; Browsing: Sociology</t>
  </si>
  <si>
    <t>The white Indian boy : $b The story of Uncle Nick among the Shoshones</t>
  </si>
  <si>
    <t>Wilson, Elijah Nicholas</t>
  </si>
  <si>
    <t>Frontier and pioneer life -- Wyoming; Pioneers -- Wyoming -- Biography; Shoshoni Indians; Wilson, Elijah Nicholas, 1842-1915; Wyoming -- Biography</t>
  </si>
  <si>
    <t>Contes pour lire au crépuscule</t>
  </si>
  <si>
    <t>Avesnes</t>
  </si>
  <si>
    <t>Children of the Night</t>
  </si>
  <si>
    <t>Robinson, Edwin Arlington</t>
  </si>
  <si>
    <t>After Dark</t>
  </si>
  <si>
    <t>Diary fiction; England -- Social life and customs -- 19th century -- Fiction; Mystery fiction; Short stories, English</t>
  </si>
  <si>
    <t>The Adventure of the Red Circle</t>
  </si>
  <si>
    <t>Love and Intrigue: A Tragedy</t>
  </si>
  <si>
    <t>Domestic drama; German drama -- Translations into English; Tragedies</t>
  </si>
  <si>
    <t>Good Sense</t>
  </si>
  <si>
    <t>Remarks</t>
  </si>
  <si>
    <t>Domestic Manners of the Americans</t>
  </si>
  <si>
    <t>Trollope, Frances Milton, 1780-1863 -- Travel -- United States; United States -- Description and travel; United States -- Social conditions -- To 1865; United States -- Social life and customs -- 1783-1865</t>
  </si>
  <si>
    <t>Enquire Within Upon Everything: The Great Victorian Domestic Standby</t>
  </si>
  <si>
    <t>Philp, Robert Kemp</t>
  </si>
  <si>
    <t>Handbooks, vade-mecums, etc.</t>
  </si>
  <si>
    <t>The Mirror of Literature, Amusement, and Instruction. Volume 19, No. 553, June 23, 1832</t>
  </si>
  <si>
    <t>Browsing: Literature; Browsing: Other; The Mirror of Literature, Amusement, and Instruction</t>
  </si>
  <si>
    <t>The World's Greatest Books — Volume 13 — Religion and Philosophy</t>
  </si>
  <si>
    <t>Browsing: Encyclopedias/Dictionaries/Reference; Browsing: Philosophy &amp; Ethics; Browsing: Religion/Spirituality/Paranormal; Harvard Classics</t>
  </si>
  <si>
    <t>The Philippine Islands, 1493-1898 — Volume 09 of 55: 1593-159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Vie de Jésus</t>
  </si>
  <si>
    <t>Browsing: Biographies; Browsing: History - Religious; Browsing: Philosophy &amp; Ethics; Browsing: Religion/Spirituality/Paranormal; FR Histoire; FR Philosophie, Religion et Morale</t>
  </si>
  <si>
    <t>The Magic City</t>
  </si>
  <si>
    <t>Fantasy literature</t>
  </si>
  <si>
    <t>Browsing: Children &amp; Young Adult Reading; Browsing: Fiction; Browsing: Literature; Browsing: Science-Fiction &amp; Fantasy; Children's Fiction; Children's Literature</t>
  </si>
  <si>
    <t>The Cosmic Computer</t>
  </si>
  <si>
    <t>The Annals of the Cakchiquels</t>
  </si>
  <si>
    <t>Arana Xajilá, Francisco Hernández</t>
  </si>
  <si>
    <t>en; myn</t>
  </si>
  <si>
    <t>Cakchikel Indians; Cakchikel literature; Guatemala -- History -- To 1821</t>
  </si>
  <si>
    <t>In the forbidden land : $b an account of a journey into Tibet, capture by the Tibetan lamas and soldiers, imprisonment, torture and ultimate release</t>
  </si>
  <si>
    <t>Tibet Autonomous Region (China) -- Description and travel</t>
  </si>
  <si>
    <t>Tea Leaves: Being a Collection of Letters and Documents relating to; the shipment of Tea to the American Colonies in the year; 1773, by the East India Tea Company. (With an introduction,; notes, and biographical notices of the Boston Tea Party)</t>
  </si>
  <si>
    <t>Drake, Francis S. (Francis Samuel)</t>
  </si>
  <si>
    <t>Boston Tea Party, 1773; Tea tax (American colonies)</t>
  </si>
  <si>
    <t>The Banner Boy Scouts Snowbound; or, A Tour on Skates and Iceboats</t>
  </si>
  <si>
    <t>Warren, George A.</t>
  </si>
  <si>
    <t>Boy Scouts -- Juvenile fiction; Iceboating -- Juvenile fiction; Skating -- Juvenile fiction; Sports stories</t>
  </si>
  <si>
    <t>With the World's Great Travellers, Volume 1</t>
  </si>
  <si>
    <t>On Union with God</t>
  </si>
  <si>
    <t>God (Christianity) -- Early works to 1800; Mysticism -- Catholic Church -- Early works to 1800; Spiritual life -- Christianity -- Early works to 1800</t>
  </si>
  <si>
    <t>Encyclopaedia Britannica, 11th Edition, "Fairbanks, Erastus" to "Fens": Volume 10, Slice 2</t>
  </si>
  <si>
    <t>Birds Every Child Should Know</t>
  </si>
  <si>
    <t>Birds; Birds -- Juvenile literature</t>
  </si>
  <si>
    <t>Animal; Animals-Wild-Birds; Browsing: Children &amp; Young Adult Reading; Browsing: Nature/Gardening/Animals; Browsing: Science - General</t>
  </si>
  <si>
    <t>Leibnitz' Monadologie: Deutsch mit einer Abhandlung über Leibnitz' und Herbart's Theorieen des wirklichen Geschehens</t>
  </si>
  <si>
    <t>Herbart, Johann Friedrich, 1776-1841; Leibniz, Gottfried Wilhelm, Freiherr von, 1646-1716; Monadology</t>
  </si>
  <si>
    <t>Exotics and Retrospectives</t>
  </si>
  <si>
    <t>The Last American Frontier</t>
  </si>
  <si>
    <t>Paxson, Frederic L. (Frederic Logan)</t>
  </si>
  <si>
    <t>Frontier and pioneer life -- West (U.S.); West (U.S.) -- History</t>
  </si>
  <si>
    <t>Coca and its Therapeutic Application, Third Edition</t>
  </si>
  <si>
    <t>Mariani, Angelo</t>
  </si>
  <si>
    <t>Coca -- Therapeutic use; Cocaine</t>
  </si>
  <si>
    <t>Modern English biography, volume 1 (of 4), A-H</t>
  </si>
  <si>
    <t>The War That Will End War</t>
  </si>
  <si>
    <t>Os Trabalhadores do Mar</t>
  </si>
  <si>
    <t>Channel Islands -- Fiction; Fishers -- Fiction; French fiction -- Translations into Portuguese; Guernsey (Channel Islands) -- Fiction; Sailors -- Fiction</t>
  </si>
  <si>
    <t>Some Reflections Upon Marriage.: With additions.</t>
  </si>
  <si>
    <t>Marriage; Women -- Social conditions</t>
  </si>
  <si>
    <t>Horse-hoeing husbandry : $b or, an essay on the principles of vegetation and tillage. Designed to introduce a new method of culture; whereby the produce of land will be increased, and the usual expence lessened. Together with accurate descriptions and cuts of the instruments employed in it.</t>
  </si>
  <si>
    <t>Tull, Jethro</t>
  </si>
  <si>
    <t>Agriculture -- Early works to 1800; Plows; Tillage</t>
  </si>
  <si>
    <t>The Further Adventures of Robinson Crusoe</t>
  </si>
  <si>
    <t>Adventure and adventurers -- Fiction; Crusoe, Robinson (Fictitious character) -- Fiction</t>
  </si>
  <si>
    <t>Best Books Ever Listings; Browsing: Fiction; Browsing: Literature; Browsing: Travel &amp; Geography</t>
  </si>
  <si>
    <t>Doctor Marigold</t>
  </si>
  <si>
    <t>Adoptive parents -- Fiction; Christmas stories; Deaf children -- Fiction; Short stories, English</t>
  </si>
  <si>
    <t>Massacres of the South (1551-1815): Celebrated Crimes</t>
  </si>
  <si>
    <t>Browsing: Crime/Mystery; Browsing: Sociology; Crime Nonfiction</t>
  </si>
  <si>
    <t>Sir Nigel</t>
  </si>
  <si>
    <t>Great Britain -- History -- Edward III, 1327-1377 -- Fiction; Historical fiction; Hundred Years' War, 1339-1453 -- Fiction; Knights and knighthood -- Fiction</t>
  </si>
  <si>
    <t>Pointed Roofs: Pilgrimage, Volume 1</t>
  </si>
  <si>
    <t>Richardson, Dorothy M. (Dorothy Miller)</t>
  </si>
  <si>
    <t>Autobiographical fiction; England -- Social life and customs -- 20th century -- Fiction; Women -- England -- Fiction</t>
  </si>
  <si>
    <t>Browsing: Religion/Spirituality/Paranormal; Harvard Classics; Islam</t>
  </si>
  <si>
    <t>Famous Affinities of History: The Romance of Devotion. Vol 1-4, Complete</t>
  </si>
  <si>
    <t>Orr, Lyndon</t>
  </si>
  <si>
    <t>Biography; Love; Women -- Biography</t>
  </si>
  <si>
    <t>Biographies; Browsing: Biographies; Browsing: Culture/Civilization/Society</t>
  </si>
  <si>
    <t>Chéri</t>
  </si>
  <si>
    <t>Courtesans -- Fiction; France -- Fiction; Middle-aged women -- Fiction; Young men -- Fiction</t>
  </si>
  <si>
    <t>A Primary Reader: Old-time Stories, Fairy Tales and Myths Retold by Children</t>
  </si>
  <si>
    <t>Smythe, E. Louise (Emma Louise)</t>
  </si>
  <si>
    <t>Children's literature; Fairy tales; Mythology, Classical -- Juvenile literature; Mythology, Norse -- Juvenile literature; Readers (Elementary)</t>
  </si>
  <si>
    <t>Browsing: Children &amp; Young Adult Reading; Browsing: Literature; Children's Instructional Books; Children's Myths, Fairy Tales, etc.</t>
  </si>
  <si>
    <t>Browsing: Fiction; Browsing: Literature; Browsing: Science-Fiction &amp; Fantasy; Browsing: Travel &amp; Geography; Movie Books; Science Fiction</t>
  </si>
  <si>
    <t>Samantha Among the Brethren, Complete</t>
  </si>
  <si>
    <t>Holley, Marietta</t>
  </si>
  <si>
    <t>Methodism -- Humor; Women in church work -- Methodist church -- Humor; Women's rights -- Humor</t>
  </si>
  <si>
    <t>Browsing: Gender &amp; Sexuality Studies; Browsing: Humour; Browsing: Religion/Spirituality/Paranormal; Humor</t>
  </si>
  <si>
    <t>The Letters of Elizabeth Barrett Browning (Volume 1 of 2)</t>
  </si>
  <si>
    <t>Browning, Elizabeth Barrett, 1806-1861 -- Correspondence; Poets, English -- 19th century -- Correspondence</t>
  </si>
  <si>
    <t>The Romance of the Milky Way, and Other Studies &amp; Stories</t>
  </si>
  <si>
    <t>Folklore -- Japan; Japan -- Description and travel; Tales -- Japan</t>
  </si>
  <si>
    <t>Poetics</t>
  </si>
  <si>
    <t>Life in the Medieval University</t>
  </si>
  <si>
    <t>Rait, Robert S. (Robert Sangster)</t>
  </si>
  <si>
    <t>College students -- Europe -- History; Education, Medieval; Universities and colleges -- Europe -- History</t>
  </si>
  <si>
    <t>Browsing: History - Medieval/The Middle Ages; Browsing: History - Schools &amp; Universities; Browsing: Teaching &amp; Education</t>
  </si>
  <si>
    <t>Poems of Gerard Manley Hopkins</t>
  </si>
  <si>
    <t>Greylorn</t>
  </si>
  <si>
    <t>Laumer, Keith</t>
  </si>
  <si>
    <t>Browsing: Fiction; Browsing: History - Warfare</t>
  </si>
  <si>
    <t>The Gods are Athirst</t>
  </si>
  <si>
    <t>France -- History -- Revolution, 1789-1799 -- Fiction; French fiction -- Translations into English; War stories</t>
  </si>
  <si>
    <t>Browsing: Fiction; Browsing: History - General; Browsing: History - Warfare; Browsing: Literature</t>
  </si>
  <si>
    <t>The Bad Boy at Home, and His Experiences in Trying to Become an Editor: 1885</t>
  </si>
  <si>
    <t>Victor, Metta Victoria Fuller</t>
  </si>
  <si>
    <t>American wit and humor; Diary fiction; Newspapers -- Fiction</t>
  </si>
  <si>
    <t>Browsing: Fiction; Browsing: Humour; Browsing: Journalism/Media/Writing; Browsing: Literature</t>
  </si>
  <si>
    <t>On the Portraits of English Authors on Gardening,: with Biographical Notices of Them, 2nd edition, with considerable additions</t>
  </si>
  <si>
    <t>Felton, Samuel</t>
  </si>
  <si>
    <t>Gardening -- Bibliography; Horticulturists -- England</t>
  </si>
  <si>
    <t>Browsing: Biographies; Browsing: Encyclopedias/Dictionaries/Reference; Browsing: Nature/Gardening/Animals</t>
  </si>
  <si>
    <t>Notes and Queries, Number 211, November 12, 1853: A Medium of Inter-communication for Literary Men, Artists, Antiquaries, Genealogists, etc.</t>
  </si>
  <si>
    <t>Browsing: Encyclopedias/Dictionaries/Reference; Browsing: Journalism/Media/Writing; Notes and Queries</t>
  </si>
  <si>
    <t>Legends &amp; Romances of Brittany</t>
  </si>
  <si>
    <t>Brittany (France) -- Antiquities; Folklore -- France -- Brittany; Legends -- France -- Brittany</t>
  </si>
  <si>
    <t>The Lay of Havelok the Dane</t>
  </si>
  <si>
    <t>Havelok the Dane (Legendary character) -- Romances</t>
  </si>
  <si>
    <t>Browsing: History - Medieval/The Middle Ages; Browsing: Literature; Early English Text Society</t>
  </si>
  <si>
    <t>Five Young Men: Messages of Yesterday for the Young Men of To-day</t>
  </si>
  <si>
    <t>Brown, Charles Reynolds</t>
  </si>
  <si>
    <t>Men in the Bible</t>
  </si>
  <si>
    <t>Mammals of Northwestern South Dakota</t>
  </si>
  <si>
    <t>Jones, J. Knox; Andersen, Kenneth W.</t>
  </si>
  <si>
    <t>Mammals -- South Dakota</t>
  </si>
  <si>
    <t>Beautiful Shells of New Zealand: An Illustrated Work for Amateur Collectors of New Zealand Marine Shells, with Directions for Collecting and Cleaning them</t>
  </si>
  <si>
    <t>Moss, Edward George Britton</t>
  </si>
  <si>
    <t>Shells -- New Zealand</t>
  </si>
  <si>
    <t>Curious Punishments of Bygone Days</t>
  </si>
  <si>
    <t>Punishment -- United States -- History -- 17th century; Punishment -- United States -- History -- 18th century</t>
  </si>
  <si>
    <t>Life in an Indian Outpost</t>
  </si>
  <si>
    <t>Casserly, Gordon</t>
  </si>
  <si>
    <t>Bhutan -- Description and travel; British -- India; India -- Description and travel</t>
  </si>
  <si>
    <t>The Life of Saint Columba, Abbot, and Apostle of the Northern Picts</t>
  </si>
  <si>
    <t>Christian saints, Celtic -- Biography; Columba, Saint, 521-597</t>
  </si>
  <si>
    <t>Browsing: Biographies; Browsing: History - Religious; Browsing: Religion/Spirituality/Paranormal</t>
  </si>
  <si>
    <t>A Treatise on Wood Engraving, Historical and Practical</t>
  </si>
  <si>
    <t>Bohn, Henry G. (Henry George); Chatto, William Andrew; Jackson, John</t>
  </si>
  <si>
    <t>Wood-engraving</t>
  </si>
  <si>
    <t>An Outline of English Speech-craft</t>
  </si>
  <si>
    <t>Barnes, William</t>
  </si>
  <si>
    <t>Vita di Andrea Doria, Volume II</t>
  </si>
  <si>
    <t>Guerrazzi, Francesco Domenico</t>
  </si>
  <si>
    <t>Doria, Andrea, 1466-1560</t>
  </si>
  <si>
    <t>Browsing: Biographies; Browsing: History - European; Browsing: History - General; IT Biografie</t>
  </si>
  <si>
    <t>Über das Geistige in der Kunst, Insbesondere in der Malerei</t>
  </si>
  <si>
    <t>Czech Folk Tales</t>
  </si>
  <si>
    <t>Folklore -- Czechoslovakia; Tales -- Czechoslovakia</t>
  </si>
  <si>
    <t>The Life of Cardinal Wolsey</t>
  </si>
  <si>
    <t>Cavendish, George</t>
  </si>
  <si>
    <t>Anne Boleyn, Queen, consort of Henry VIII, King of England, 1507-1536; Cardinals -- England -- Biography; Great Britain -- Church history -- 16th century; Great Britain -- History -- Henry VIII, 1509-1547 -- Biography; Great Britain -- Politics and government -- 1509-1547; Statesmen -- Great Britain -- Biography; Wolsey, Thomas, 1475?-1530</t>
  </si>
  <si>
    <t>Browsing: Biographies; Browsing: History - British; Browsing: History - Royalty; Browsing: Politics</t>
  </si>
  <si>
    <t>The American Printer: A Manual of Typography: Containing practical directions for managing all departments of a printing office, as well as complete instructions for apprentices; with several useful tables, numerous schemes for imposing forms in every variety, hints to authors, etc.</t>
  </si>
  <si>
    <t>MacKellar, Thomas</t>
  </si>
  <si>
    <t>Graphic design (Typography); Printing -- United States -- Handbooks, manuals, etc.; Printing industry -- United States</t>
  </si>
  <si>
    <t>Browsing: Computers &amp; Technology; Browsing: Other</t>
  </si>
  <si>
    <t>Tent life with English Gipsies in Norway</t>
  </si>
  <si>
    <t>Smith, Hubert (Solicitor)</t>
  </si>
  <si>
    <t>Norway -- Description and travel; Romanies</t>
  </si>
  <si>
    <t>Index of the Project Gutenberg Works of Henry David Thoreau</t>
  </si>
  <si>
    <t>Lives of Famous Indian Chiefs: From Cofachiqui, the Indian Princess, and Powhatan; down to and including Chief Joseph and Geronimo. Also an answer, from the latest research, of the query, Whence came the Indian? Together with a number of thrillingly interesting Indian stories and anecdotes from history</t>
  </si>
  <si>
    <t>Wood, Norman B. (Norman Barton)</t>
  </si>
  <si>
    <t>Indians -- Origin; Indians of North America -- Anecdotes; Indians of North America -- Biography</t>
  </si>
  <si>
    <t>Character Sketches of Romance, Fiction, and the Drama, Vol. 4: A Revised American Edition of the Reader's Handbook</t>
  </si>
  <si>
    <t>The Roman Index of Forbidden Books: Briefly Explained for Catholic Booklovers and Students</t>
  </si>
  <si>
    <t>Betten, Francis S. (Francis Sales)</t>
  </si>
  <si>
    <t>Index librorum prohibitorum; Prohibited books</t>
  </si>
  <si>
    <t>Frankenstein, ou le Prométhée moderne Volume 2 (of 3)</t>
  </si>
  <si>
    <t>The Fourth Dimension</t>
  </si>
  <si>
    <t>Hinton, Charles Howard</t>
  </si>
  <si>
    <t>The pillars of Hercules : $b or, A narrative of travels in Spain and Morocco in 1848; vol. 1</t>
  </si>
  <si>
    <t>Urquhart, David</t>
  </si>
  <si>
    <t>Morocco -- Description and travel; Spain -- Description and travel</t>
  </si>
  <si>
    <t>The diary of a Russian lady : $b reminiscences of Barbara Doukhovskoy (née princesse Galitzine)</t>
  </si>
  <si>
    <t>Dukhovskaia, Varvara</t>
  </si>
  <si>
    <t>Russia -- Social life and customs; Voyages and travels</t>
  </si>
  <si>
    <t>Trent's Last Case</t>
  </si>
  <si>
    <t>The Metal Monster</t>
  </si>
  <si>
    <t>Adventure and adventurers -- Fiction; Science fiction; Tibet Autonomous Region (China) -- Fiction</t>
  </si>
  <si>
    <t>Selections from the Principles of Philosophy</t>
  </si>
  <si>
    <t>Sejanus: His Fall</t>
  </si>
  <si>
    <t>Rome -- History -- Tiberius, 14-37 -- Drama; Sejanus, Lucius Aelius, -31 -- Drama; Tragedies</t>
  </si>
  <si>
    <t>The Roman Pronunciation of Latin: Why We Use It and How to Use It</t>
  </si>
  <si>
    <t>Lord, Frances E. (Frances Ellen)</t>
  </si>
  <si>
    <t>Latin language -- Pronunciation</t>
  </si>
  <si>
    <t>The Poetical Works of Alexander Pope, Volume 1</t>
  </si>
  <si>
    <t>Le Journal d'une Femme de Chambre</t>
  </si>
  <si>
    <t>Mirbeau, Octave</t>
  </si>
  <si>
    <t>Erotic stories; French fiction; Love stories</t>
  </si>
  <si>
    <t>Browsing: Fiction; Browsing: Literature; Browsing: Sexuality &amp; Erotica; FR Littérature</t>
  </si>
  <si>
    <t>The Makers of Canada: Champlain</t>
  </si>
  <si>
    <t>Canada -- History -- To 1763 (New France); Champlain, Samuel de, 1574-1635</t>
  </si>
  <si>
    <t>Browsing: History - American; Browsing: History - General; Canada</t>
  </si>
  <si>
    <t>Sei personaggi in cerca d'autore</t>
  </si>
  <si>
    <t>Characters and characteristics in literature -- Drama</t>
  </si>
  <si>
    <t>Browsing: Literature; Browsing: Performing Arts/Film; IT Teatro in prosa</t>
  </si>
  <si>
    <t>In gondoleta: Barcarole e Rime Veneziane</t>
  </si>
  <si>
    <t>Negri, Antonio</t>
  </si>
  <si>
    <t>Reminiscences of a Rebel</t>
  </si>
  <si>
    <t>Dunaway, Wayland Fuller</t>
  </si>
  <si>
    <t>United States -- History -- Civil War, 1861-1865 -- Personal narratives, Confederate</t>
  </si>
  <si>
    <t>It's like this, cat</t>
  </si>
  <si>
    <t>Neville, Emily</t>
  </si>
  <si>
    <t>Cats -- Juvenile fiction; Family -- Juvenile fiction; Fathers and sons -- Juvenile fiction; Friendship -- Juvenile fiction; New York (N.Y.) -- Juvenile fiction</t>
  </si>
  <si>
    <t>Lady Luck</t>
  </si>
  <si>
    <t>Wiley, Hugh</t>
  </si>
  <si>
    <t>African Americans -- Fiction</t>
  </si>
  <si>
    <t>Manual of Military Training: Second, Revised Edition</t>
  </si>
  <si>
    <t>Moss, James A. (James Alfred)</t>
  </si>
  <si>
    <t>United States. Army -- Handbooks, manuals, etc.</t>
  </si>
  <si>
    <t>Browsing: History - Warfare; Browsing: Teaching &amp; Education</t>
  </si>
  <si>
    <t>The Temple of Nature; or, the Origin of Society: A Poem, with Philosophical Notes</t>
  </si>
  <si>
    <t>Cosmology -- Poetry; Life -- Origin -- Poetry</t>
  </si>
  <si>
    <t>Sentimental Education; Or, The History of a Young Man. Volume 2</t>
  </si>
  <si>
    <t>Harper's Young People, June 1, 1880: An Illustrated Weekly</t>
  </si>
  <si>
    <t>The Crow's Nest</t>
  </si>
  <si>
    <t>Day, Clarence</t>
  </si>
  <si>
    <t>Per Amica Silentia Lunae</t>
  </si>
  <si>
    <t>How to Invest Money</t>
  </si>
  <si>
    <t>Henry, George Garr</t>
  </si>
  <si>
    <t>Investments</t>
  </si>
  <si>
    <t>Browsing: Business/Management; Browsing: Economics; Browsing: Teaching &amp; Education</t>
  </si>
  <si>
    <t>The Boy with Wings</t>
  </si>
  <si>
    <t>Ruck, Berta</t>
  </si>
  <si>
    <t>Air pilots, Military -- Fiction; England -- Social life and customs -- 20th century -- Fiction; Love stories; World War, 1914-1918 -- England -- Fiction</t>
  </si>
  <si>
    <t>Browsing: Culture/Civilization/Society; Browsing: Fiction; Browsing: History - Warfare; Browsing: Literature</t>
  </si>
  <si>
    <t>Yekl: A Tale of the New York Ghetto</t>
  </si>
  <si>
    <t>Cahan, Abraham</t>
  </si>
  <si>
    <t>Jewish fiction; Jews -- New York (State) -- New York -- Fiction; New York (N.Y.) -- Fiction</t>
  </si>
  <si>
    <t>Musical Myths and Facts, Volume 1 (of 2)</t>
  </si>
  <si>
    <t>Engel, Carl</t>
  </si>
  <si>
    <t>Camilla; or, A Picture of Youth</t>
  </si>
  <si>
    <t>England -- Social life and customs -- Fiction; Young women -- England -- Fiction</t>
  </si>
  <si>
    <t>Erinnerungen an Leo N. Tolstoi</t>
  </si>
  <si>
    <t>Tolstaia, A. A. (Aleksandra Andreevna), grafinia</t>
  </si>
  <si>
    <t>Tolstoy, Leo, graf, 1828-1910</t>
  </si>
  <si>
    <t>Browsing: Biographies; Browsing: Literature; DE Prosa</t>
  </si>
  <si>
    <t>South American Jungle Tales</t>
  </si>
  <si>
    <t>Animals -- Juvenile fiction</t>
  </si>
  <si>
    <t>Browsing: Children &amp; Young Adult Reading; Browsing: Fiction; Browsing: Nature/Gardening/Animals</t>
  </si>
  <si>
    <t>Seven Mohave Myths</t>
  </si>
  <si>
    <t>Kroeber, A. L. (Alfred Louis)</t>
  </si>
  <si>
    <t>Indian mythology -- North America; Mohave Indians</t>
  </si>
  <si>
    <t>Spanish Arms and Armour: Being a Historical and Descriptive Account of the Royal Armoury of Madrid</t>
  </si>
  <si>
    <t>Calvert, Albert Frederick</t>
  </si>
  <si>
    <t>Arms and armor -- Spain; Real Armería de Madrid</t>
  </si>
  <si>
    <t>Memoirs of the life, exile, and conversations of the Emperor Napoleon. (Vol. I)</t>
  </si>
  <si>
    <t>Las Cases, Emmanuel-Auguste-Dieudonné, comte de</t>
  </si>
  <si>
    <t>Cartoons by Sir John Tenniel, Selected from the Pages of "Punch"</t>
  </si>
  <si>
    <t>Caricatures and cartoons</t>
  </si>
  <si>
    <t>El Quijote apócrifo</t>
  </si>
  <si>
    <t>Fernández de Avellaneda, Alonso</t>
  </si>
  <si>
    <t>Quixote, Don (Fictitious character) -- Fiction</t>
  </si>
  <si>
    <t>Books and Printing; a Treasury for Typophiles</t>
  </si>
  <si>
    <t>Book design; Book industries and trade; Printing; Printing -- Specimens</t>
  </si>
  <si>
    <t>Browsing: Culture/Civilization/Society; Browsing: Encyclopedias/Dictionaries/Reference</t>
  </si>
  <si>
    <t>"Gentlemen prefer blondes" : $b The illuminating diary of a professional lady</t>
  </si>
  <si>
    <t>Loos, Anita</t>
  </si>
  <si>
    <t>Diary fiction; Humorous stories; Man-woman relationships -- Fiction; Millionaires -- Fiction; Young women -- Fiction</t>
  </si>
  <si>
    <t>Memories and Adventures</t>
  </si>
  <si>
    <t>Adventure and adventurers -- Great Britain -- Biography; Authors, Scottish -- 19th century -- Biography; Doyle, Arthur Conan, 1859-1930; Occultists -- Great Britain -- Biography</t>
  </si>
  <si>
    <t>Rainbow gold; poems old and new selected for boys and girls</t>
  </si>
  <si>
    <t>American poetry -- Collections; Children's poetry; English poetry -- Collections</t>
  </si>
  <si>
    <t>Handbuch der Pharmakognosie : $b Zweiter Band. Spezielle Pharmakognosie</t>
  </si>
  <si>
    <t>Tschirch, A. (Alexander)</t>
  </si>
  <si>
    <t>Pharmacognosy</t>
  </si>
  <si>
    <t>The wild duck : $b A drama in five acts</t>
  </si>
  <si>
    <t>Le temps retrouvé Tome 1 (de 2) : $b À la recherche du temps perdu vol.VII</t>
  </si>
  <si>
    <t>Old Indian Legends</t>
  </si>
  <si>
    <t>Dakota Indians -- Folklore</t>
  </si>
  <si>
    <t>Browsing: Culture/Civilization/Society; Browsing: History - American; Native America</t>
  </si>
  <si>
    <t>The Holly-Tree</t>
  </si>
  <si>
    <t>Christmas stories; English fiction</t>
  </si>
  <si>
    <t>Deirdre of the Sorrows</t>
  </si>
  <si>
    <t>Deirdre (Legendary character) -- Drama; Epic literature, Irish -- Adaptations; Ireland -- Drama; Queens -- Drama; Tales -- Ireland -- Adaptations</t>
  </si>
  <si>
    <t>The Mirror of Literature, Amusement, and Instruction. Volume 20, No. 580, Supplemental Number</t>
  </si>
  <si>
    <t>True Stories of Crime From the District Attorney's Office</t>
  </si>
  <si>
    <t>Train, Arthur Cheney</t>
  </si>
  <si>
    <t>Browsing: Crime/Mystery; Browsing: Law &amp; Criminology; Browsing: Sociology; Crime Nonfiction</t>
  </si>
  <si>
    <t>Lippincott's Magazine of Popular Literature and Science, Volume 17, No. 100, April, 1876</t>
  </si>
  <si>
    <t>Literature, Modern -- 19th century -- Periodicals; Science -- Periodicals</t>
  </si>
  <si>
    <t>Browsing: Literature; Browsing: Science - General; Lippincott's Magazine</t>
  </si>
  <si>
    <t>Le portrait de Dorian Gray</t>
  </si>
  <si>
    <t>Browsing: Fiction; Browsing: History - British; Browsing: Literature; Browsing: Religion/Spirituality/Paranormal; FR Littérature; Movie Books</t>
  </si>
  <si>
    <t>Cosmos: A Sketch of the Physical Description of the Universe, Vol. 1</t>
  </si>
  <si>
    <t>Astronomy; Cosmography; Physical geography; Science -- History</t>
  </si>
  <si>
    <t>Ten Great Religions: An Essay in Comparative Theology</t>
  </si>
  <si>
    <t>Clarke, James Freeman</t>
  </si>
  <si>
    <t>Christianity and other religions; Religions</t>
  </si>
  <si>
    <t>Browsing: History - Religious; Browsing: Philosophy &amp; Ethics; Browsing: Religion/Spirituality/Paranormal; Islam</t>
  </si>
  <si>
    <t>History of English Humour, Vol. 2</t>
  </si>
  <si>
    <t>L'Estrange, A. G. K. (Alfred Guy Kingan)</t>
  </si>
  <si>
    <t>English wit and humor -- History and criticism; Wit and humor -- History and criticism</t>
  </si>
  <si>
    <t>Canada and the Canadians, Vol. 2</t>
  </si>
  <si>
    <t>Browsing: Culture/Civilization/Society; Browsing: History - American; Browsing: Travel &amp; Geography; Canada</t>
  </si>
  <si>
    <t>Letters from a Self-Made Merchant to His Son: Being the Letters written by John Graham, Head of the House of Graham &amp; Company, Pork-Packers in Chicago, familiarly known on 'Change as "Old Gorgon Graham," to his Son, Pierrepont, facetiously known to his intimates as "Piggy."</t>
  </si>
  <si>
    <t>Lorimer, George Horace</t>
  </si>
  <si>
    <t>Chicago (Ill.) -- Fiction; Didactic fiction; Epistolary fiction; Fathers and sons -- Fiction; Men -- Conduct of life -- Fiction; Merchants -- Fiction; Social ethics -- Fiction</t>
  </si>
  <si>
    <t>The Rover Boys on the Farm; or, Last Days at Putnam Hall</t>
  </si>
  <si>
    <t>Stratemeyer, Edward</t>
  </si>
  <si>
    <t>Brothers -- Juvenile fiction; Military education -- Juvenile fiction; Schools -- Juvenile fiction</t>
  </si>
  <si>
    <t>Browsing: Children &amp; Young Adult Reading; Browsing: Fiction; Children's Book Series; School Stories</t>
  </si>
  <si>
    <t>Between the Lines: Secret Service Stories Told Fifty Years After</t>
  </si>
  <si>
    <t>Smith, Henry Bascom</t>
  </si>
  <si>
    <t>United States -- History -- Civil War, 1861-1865; United States -- History -- Civil War, 1861-1865 -- Anecdotes; United States. Secret Service</t>
  </si>
  <si>
    <t>Browsing: History - American; Browsing: History - Warfare; US Civil War; United States</t>
  </si>
  <si>
    <t>A Manual of the Malay language: With an Introductory Sketch of the Sanskrit Element in Malay</t>
  </si>
  <si>
    <t>Maxwell, William Edward, Sir</t>
  </si>
  <si>
    <t>Malay language -- Grammar</t>
  </si>
  <si>
    <t>The Book of Stories for the Story-teller</t>
  </si>
  <si>
    <t>Coe, Fanny E.</t>
  </si>
  <si>
    <t>Storytelling; Tales</t>
  </si>
  <si>
    <t>Family life -- Juvenile fiction; Orphans -- Juvenile fiction</t>
  </si>
  <si>
    <t>Bestsellers, American, 1895-1923; Browsing: Children &amp; Young Adult Reading; Browsing: Fiction; Browsing: Literature</t>
  </si>
  <si>
    <t>Miscellaneous Writings, 1883-1896</t>
  </si>
  <si>
    <t>Eddy, Mary Baker</t>
  </si>
  <si>
    <t>Browsing: Philosophy &amp; Ethics; Browsing: Psychiatry/Psychology; Browsing: Religion/Spirituality/Paranormal; Christianity</t>
  </si>
  <si>
    <t>The Descent of Man and Selection in Relation to Sex, Vol. I</t>
  </si>
  <si>
    <t>Browsing: Gender &amp; Sexuality Studies; Browsing: History - General; Browsing: Science - Genetics/Biology/Evolution</t>
  </si>
  <si>
    <t>The Terror: A Mystery</t>
  </si>
  <si>
    <t>Animals -- Great Britain -- Fiction; London (England) -- Fiction; Murder -- Fiction; Mystery fiction; World War, 1914-1918 -- Great Britain -- Fiction</t>
  </si>
  <si>
    <t>Browsing: Crime/Mystery; Browsing: Fiction; Browsing: History - British</t>
  </si>
  <si>
    <t>The Beautiful People</t>
  </si>
  <si>
    <t>Beaumont, Charles</t>
  </si>
  <si>
    <t>Identity (Psychology) -- Fiction; Science fiction; Short stories; Teenage girls -- Fiction</t>
  </si>
  <si>
    <t>Notes and Queries, Vol. III, Number 86, June 21, 1851: A Medium of Inter-communication for Literary Men, Artists, Antiquaries, Genealogists, etc.</t>
  </si>
  <si>
    <t>Teutonic Mythology: Gods and Goddesses of the Northland, Vol. 1</t>
  </si>
  <si>
    <t>Rydberg, Viktor</t>
  </si>
  <si>
    <t>Legends -- Germany; Mythology, Germanic; Mythology, Norse</t>
  </si>
  <si>
    <t>Notes and Queries, Vol. IV, Number 97, September 6, 1851: A Medium of Inter-communication for Literary Men, Artists, Antiquaries, Genealogists, etc.</t>
  </si>
  <si>
    <t>The Shepheard's Calender: Twelve Aeglogues Proportionable to the Twelve Monethes</t>
  </si>
  <si>
    <t>Cuentos Clásicos del Norte, Primera Serie</t>
  </si>
  <si>
    <t>American literature -- Translations into Spanish; Horror tales, American -- Translations into Spanish; Poe, Edgar Allan, 1809-1849 -- Translations into Spanish</t>
  </si>
  <si>
    <t>The Shakespeare Story-Book</t>
  </si>
  <si>
    <t>Shakespeare, William; Macleod, Mary</t>
  </si>
  <si>
    <t>John Herring: A West of England Romance. Volume 3 (of 3)</t>
  </si>
  <si>
    <t>West Country (England) -- Fiction</t>
  </si>
  <si>
    <t>A.M.D.G.</t>
  </si>
  <si>
    <t>Pérez de Ayala, Ramón</t>
  </si>
  <si>
    <t>Jesuits -- Fiction</t>
  </si>
  <si>
    <t>Toleration and other essays</t>
  </si>
  <si>
    <t>Bible -- Controversial literature; Christianity -- Controversial literature; Rationalism; Religion -- Controversial literature; Toleration -- Early works to 1800</t>
  </si>
  <si>
    <t>Metropolis</t>
  </si>
  <si>
    <t>Harbou, Thea von</t>
  </si>
  <si>
    <t>Motion Picture of Rotating Earth</t>
  </si>
  <si>
    <t>World maps</t>
  </si>
  <si>
    <t>Browsing: Culture/Civilization/Society; Browsing: Science - General; Browsing: Travel &amp; Geography</t>
  </si>
  <si>
    <t>The Princess and Curdie</t>
  </si>
  <si>
    <t>Children's stories; Fairy tales; Fantasy literature</t>
  </si>
  <si>
    <t>Clotel; Or, The President's Daughter</t>
  </si>
  <si>
    <t>African American families -- Fiction; African American women -- Fiction; Children of presidents -- Fiction; Domestic fiction; Enslaved women -- Fiction; Illegitimate children -- Fiction; Jefferson, Thomas, 1743-1826 -- Relations with women -- Fiction</t>
  </si>
  <si>
    <t>Епопея на забравените</t>
  </si>
  <si>
    <t>Vazov, Ivan Minchov</t>
  </si>
  <si>
    <t>Two on a Tower</t>
  </si>
  <si>
    <t>Adultery -- Fiction; Astronomical observatories -- Fiction; Didactic fiction; Love stories; Social classes -- Fiction; Wessex (England) -- Fiction</t>
  </si>
  <si>
    <t>Certain Noble Plays of Japan: From the manuscripts of Ernest Fenollosa</t>
  </si>
  <si>
    <t>No plays -- Translations into English</t>
  </si>
  <si>
    <t>Browsing: Literature; Browsing: Other; Browsing: Performing Arts/Film</t>
  </si>
  <si>
    <t>The Elegies of Tibullus: Being the Consolations of a Roman Lover Done in English Verse</t>
  </si>
  <si>
    <t>Tibullus</t>
  </si>
  <si>
    <t>Elegiac poetry, Latin -- Translations into English; Tibullus -- Translations into English</t>
  </si>
  <si>
    <t>Audio: Vanity Fair</t>
  </si>
  <si>
    <t>Browsing: Culture/Civilization/Society; Browsing: Fiction; Browsing: Literature; Historical Fiction</t>
  </si>
  <si>
    <t>The Poetical Works of Edmund Spenser, Volume 5</t>
  </si>
  <si>
    <t>The Philippine Islands, 1493-1898 — Volume 22 of 55: 162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American; Browsing: History - European; Browsing: History - General; Browsing: Travel &amp; Geography</t>
  </si>
  <si>
    <t>Contos para a infância: Escolhidos dos melhores auctores por Guerra Junqueiro</t>
  </si>
  <si>
    <t>Junqueiro, Abílio Manuel Guerra</t>
  </si>
  <si>
    <t>Children's literature, Portuguese; Portuguese language -- Readers</t>
  </si>
  <si>
    <t>Essays on Education and Kindred Subjects: Everyman's Library</t>
  </si>
  <si>
    <t>Browsing: Art &amp; Photography; Browsing: Children &amp; Young Adult Reading; Browsing: Poetry; Children's Literature; Children's Picture Books; Children's Verse</t>
  </si>
  <si>
    <t>The Beach of Dreams: A Romance</t>
  </si>
  <si>
    <t>Stacpoole, H. De Vere (Henry De Vere)</t>
  </si>
  <si>
    <t>Adventure stories; Castaways -- Fiction; Kerguelen Islands -- Fiction; Shipwreck survival -- Fiction</t>
  </si>
  <si>
    <t>The Tragic Muse</t>
  </si>
  <si>
    <t>Actresses -- Fiction; Artists -- Fiction; England -- Fiction; Man-woman relationships -- Fiction; Theater -- Fiction</t>
  </si>
  <si>
    <t>The Dyeing of Cotton Fabrics: A Practical Handbook for the Dyer and Student</t>
  </si>
  <si>
    <t>Beech, Franklin</t>
  </si>
  <si>
    <t>Dyes and dyeing -- Cotton</t>
  </si>
  <si>
    <t>Browsing: Computers &amp; Technology; Crafts; Technology</t>
  </si>
  <si>
    <t>My Studio Neighbors</t>
  </si>
  <si>
    <t>Gibson, W. Hamilton (William Hamilton)</t>
  </si>
  <si>
    <t>Natural history; Natural history -- Outdoor books</t>
  </si>
  <si>
    <t>Biology; Browsing: Nature/Gardening/Animals; Browsing: Science - General; Browsing: Science - Genetics/Biology/Evolution</t>
  </si>
  <si>
    <t>Present at a Hanging and Other Ghost Stories</t>
  </si>
  <si>
    <t>Ghost stories, American; Horror tales, American</t>
  </si>
  <si>
    <t>Bartholomew de Las Casas; his life, apostolate, and writings</t>
  </si>
  <si>
    <t>MacNutt, Francis Augustus</t>
  </si>
  <si>
    <t>Casas, Bartolomé de las, 1474-1566</t>
  </si>
  <si>
    <t>The Flag Replaced on Sumter: A Personal Narrative</t>
  </si>
  <si>
    <t>Spicer, William A.</t>
  </si>
  <si>
    <t>Fort Sumter (Charleston, S.C.)</t>
  </si>
  <si>
    <t>Soil Culture: Containing a Comprehensive View of Agriculture, Horticulture, Pomology, Domestic Animals, Rural Economy, and Agricultural Literature</t>
  </si>
  <si>
    <t>Walden, J. H.</t>
  </si>
  <si>
    <t>Agriculture -- Handbooks, manuals, etc.</t>
  </si>
  <si>
    <t>Browsing: Cooking &amp; Drinking; Browsing: Other; Browsing: Science - Earth/Agricultural/Farming</t>
  </si>
  <si>
    <t>The Lamplighter</t>
  </si>
  <si>
    <t>Cummins, Maria S. (Maria Susanna)</t>
  </si>
  <si>
    <t>Blind children -- Fiction; Child abuse -- Fiction; Christian life -- Fiction; Courtship -- Fiction; Diligence -- Fiction; Kindness -- Fiction; Orphans -- Fiction; Poverty -- Fiction; Social status -- Fiction; Success -- Fiction</t>
  </si>
  <si>
    <t>Manual for Noncommissioned Officers and Privates of Cavalry of the Army: of the United States 1917. To be also used by Engineer Companies (Mounted) for Cavalry Instruction and Training</t>
  </si>
  <si>
    <t>Browsing: History - Warfare; Browsing: Law &amp; Criminology; Browsing: Teaching &amp; Education</t>
  </si>
  <si>
    <t>L'ora topica di Carlo Dossi</t>
  </si>
  <si>
    <t>Lucini, Gian Pietro</t>
  </si>
  <si>
    <t>Dossi, Carlo, 1849-1910</t>
  </si>
  <si>
    <t>Browsing: Language &amp; Communication; Browsing: Literature; IT Letteratura</t>
  </si>
  <si>
    <t>Pictographs of the North American Indians. A preliminary paper: Fourth Annual Report of the Bureau of Ethnology to the Secretary of the Smithsonian Institution, 1882-83, Government Printing Office, Washington, 1886, pages 3-256</t>
  </si>
  <si>
    <t>Haida Indians; Picture-writing, Indian; Tattooing</t>
  </si>
  <si>
    <t>The Mediterranean : $b Seaports and sea routes including Madeira, the Canary Islands, the coast of Morocco, Algeria, and Tunisia; handbook for travellers</t>
  </si>
  <si>
    <t>Karl Baedeker (Firm)</t>
  </si>
  <si>
    <t>Mediterranean Region -- Guidebooks</t>
  </si>
  <si>
    <t>Australia, New Zealand and some islands of the South seas : $b Australia, New Zealand, Thursday island, the Samoas, New Guinea, the Fijis, and the Tongas</t>
  </si>
  <si>
    <t>Carpenter, Frank G. (Frank George)</t>
  </si>
  <si>
    <t>Australia -- Description and travel; New Zealand -- Description and travel; Polynesia -- Description and travel</t>
  </si>
  <si>
    <t>Gods of the jungle</t>
  </si>
  <si>
    <t>Angkor Wat (Angkor) -- Fiction; Science fiction; Time travel -- Fiction; World War, 1939-1945 -- Fiction</t>
  </si>
  <si>
    <t>Browsing: History - Ancient; Browsing: Science-Fiction &amp; Fantasy</t>
  </si>
  <si>
    <t>The Wreck of the Golden Mary</t>
  </si>
  <si>
    <t>Gold mines and mining -- Fiction; Sea stories; Shipwrecks -- Fiction</t>
  </si>
  <si>
    <t>Catherine De Medici</t>
  </si>
  <si>
    <t>Catherine de Médicis, Queen, consort of Henry II, King of France, 1519-1589 -- Fiction; French fiction -- Translations into English</t>
  </si>
  <si>
    <t>Underground: Hacking, madness and obsession on the electronic frontier</t>
  </si>
  <si>
    <t>Dreyfus, Suelette</t>
  </si>
  <si>
    <t>Computer crimes -- Australia; Computer hackers -- Australia -- Biography; Computer security -- Australia</t>
  </si>
  <si>
    <t>Browsing: Biographies; Browsing: Computers &amp; Technology; Browsing: Crime/Mystery; Browsing: Sociology</t>
  </si>
  <si>
    <t>Best Books Ever Listings; Browsing: Culture/Civilization/Society; Browsing: Fiction; Browsing: Literature; Historical Fiction</t>
  </si>
  <si>
    <t>Normandy: The Scenery &amp; Romance of Its Ancient Towns, Complete</t>
  </si>
  <si>
    <t>Home, Gordon</t>
  </si>
  <si>
    <t>Normandy (France) -- Description and travel</t>
  </si>
  <si>
    <t>English Travellers of the Renaissance</t>
  </si>
  <si>
    <t>Howard, Clare</t>
  </si>
  <si>
    <t>British -- Europe -- History -- 16th century; Europe -- Description and travel; Renaissance -- England; Travel; Travelers -- Europe -- History -- 16th century</t>
  </si>
  <si>
    <t>A Friend of Cæsar: A Tale of the Fall of the Roman Republic. Time, 50-47 B.C.</t>
  </si>
  <si>
    <t>Rome -- History -- Civil War, 49-45 B.C. -- Fiction</t>
  </si>
  <si>
    <t>Browsing: Fiction; Browsing: History - Ancient; Browsing: Literature; Historical Fiction</t>
  </si>
  <si>
    <t>The Beaux-Stratagem</t>
  </si>
  <si>
    <t>Farquhar, George</t>
  </si>
  <si>
    <t>A Son of the Sun</t>
  </si>
  <si>
    <t>Adventure stories, American; Americans -- Oceania -- Fiction; Autobiographical fiction, American; Oceania -- Fiction; Sea stories, American; Ship captains -- Fiction</t>
  </si>
  <si>
    <t>Jane Austen, Her Life and Letters: A Family Record</t>
  </si>
  <si>
    <t>Austen-Leigh, Richard Arthur; Austen-Leigh, William</t>
  </si>
  <si>
    <t>Austen, Jane, 1775-1817; Austen, Jane, 1775-1817 -- Family; Novelists, English -- 19th century -- Family relationships</t>
  </si>
  <si>
    <t>Steam, Its Generation and Use</t>
  </si>
  <si>
    <t>Babcock &amp; Wilcox Company</t>
  </si>
  <si>
    <t>Steam-boilers, Water-tube</t>
  </si>
  <si>
    <t>An Essay on the Shaking Palsy</t>
  </si>
  <si>
    <t>Parkinson, James</t>
  </si>
  <si>
    <t>Parkinson's disease</t>
  </si>
  <si>
    <t>Browsing: Health &amp; Medicine; Medicine</t>
  </si>
  <si>
    <t>A Commentary on Herodotus</t>
  </si>
  <si>
    <t>Wells, J. (Joseph); How, W. W. (Walter Wybergh)</t>
  </si>
  <si>
    <t>Herodotus. History; History, Ancient</t>
  </si>
  <si>
    <t>Browsing: History - Ancient</t>
  </si>
  <si>
    <t>Brennendes Geheimnis: Erzählung</t>
  </si>
  <si>
    <t>Browsing: Culture/Civilization/Society; Browsing: Fiction; Browsing: Literature; Browsing: Psychiatry/Psychology; DE Prosa</t>
  </si>
  <si>
    <t>續世說</t>
  </si>
  <si>
    <t>Kong, Pingzhong</t>
  </si>
  <si>
    <t>China -- History -- Anecdotes</t>
  </si>
  <si>
    <t>Salem Witchcraft and Cotton Mather: A Reply</t>
  </si>
  <si>
    <t>Mather, Cotton, 1663-1728; Salem (Mass.) -- History -- Colonial period, ca. 1600-1775; Witchcraft -- Massachusetts -- Salem -- History -- 17th century</t>
  </si>
  <si>
    <t>Four Plays of Gil Vicente</t>
  </si>
  <si>
    <t>Vicente, Gil</t>
  </si>
  <si>
    <t>en; pt</t>
  </si>
  <si>
    <t>Portuguese drama</t>
  </si>
  <si>
    <t>History of Egypt, Chaldæa, Syria, Babylonia, and Assyria: A Linked Index to the Project Gutenberg Editions</t>
  </si>
  <si>
    <t>Civilization, Ancient; Egypt -- History -- To 640 A.D.; History, Ancient; Indexes; Middle East -- History</t>
  </si>
  <si>
    <t>Browsing: Culture/Civilization/Society; Browsing: History - Ancient; Browsing: History - General</t>
  </si>
  <si>
    <t>The Treaty With China, its Provisions Explained: New York Tribune, Tuesday, August 28, 1868</t>
  </si>
  <si>
    <t>China -- Foreign relations -- United States; United States -- Foreign relations -- China</t>
  </si>
  <si>
    <t>Popular Tales</t>
  </si>
  <si>
    <t>Fairy tales -- France</t>
  </si>
  <si>
    <t>The Key to Success</t>
  </si>
  <si>
    <t>Leadership; Self-culture; Success</t>
  </si>
  <si>
    <t>Browsing: Business/Management; Browsing: Teaching &amp; Education</t>
  </si>
  <si>
    <t>Schools, School-Books and Schoolmasters: A Contribution to the History of Educational Development in Great Britain</t>
  </si>
  <si>
    <t>Hazlitt, William Carew</t>
  </si>
  <si>
    <t>Education -- Great Britain; Textbooks</t>
  </si>
  <si>
    <t>Browsing: History - British; Browsing: Teaching &amp; Education</t>
  </si>
  <si>
    <t>Ιστορίαι Ηροδότου, Τόμος 1</t>
  </si>
  <si>
    <t>The Belle's Stratagem</t>
  </si>
  <si>
    <t>Cowley, Hannah</t>
  </si>
  <si>
    <t>Comedies; English drama -- 18th century; London (England) -- Drama; Man-woman relationships -- Drama; Married people -- Drama</t>
  </si>
  <si>
    <t>De l'amour</t>
  </si>
  <si>
    <t>Baudelaire, Charles, 1821-1867; Love; Love in literature; Women in literature</t>
  </si>
  <si>
    <t>Browsing: Gender &amp; Sexuality Studies; Browsing: Literature; FR Biographie, Mémoires, Journal intime, Correspondance; FR Littérature</t>
  </si>
  <si>
    <t>Journal of a West India Proprietor: Kept During a Residence in the Island of Jamaica</t>
  </si>
  <si>
    <t>Jamaica -- Description and travel; Lewis, M. G. (Matthew Gregory), 1775-1818; Plantation life -- Jamaica -- History -- 19th century; Slavery -- Jamaica</t>
  </si>
  <si>
    <t>The Curse of Kehama, Volume 1 (of 2)</t>
  </si>
  <si>
    <t>Webster &amp; Tourneur</t>
  </si>
  <si>
    <t>Webster, John; Tourneur, Cyril</t>
  </si>
  <si>
    <t>English drama -- 17th century; English drama -- Early modern and Elizabethan, 1500-1600</t>
  </si>
  <si>
    <t>The inquisition in the Spanish dependencies: Sicily—Naples—Sardinia—Milan—the Canaries—Mexico—Peru—New Granada</t>
  </si>
  <si>
    <t>Inquisition</t>
  </si>
  <si>
    <t>The writings of Clement of Alexandria, Vol. 1 (of 2)</t>
  </si>
  <si>
    <t>Clement, of Alexandria, Saint</t>
  </si>
  <si>
    <t>Theology -- Early works to 1800; Theology -- History -- Early Church, ca. 30-600</t>
  </si>
  <si>
    <t>Treatise on Parents and Children</t>
  </si>
  <si>
    <t>Essays; Parent and child</t>
  </si>
  <si>
    <t>The Virginians</t>
  </si>
  <si>
    <t>Americans -- England -- Fiction; Brothers -- Fiction; Domestic fiction; Great Britain -- History -- George II, 1727-1760 -- Fiction; Historical fiction; Inheritance and succession -- Fiction; Twins -- Fiction; United States -- History -- French and Indian War, 1754-1763 -- Fiction; Virginia -- History -- Revolution, 1775-1783 -- Fiction</t>
  </si>
  <si>
    <t>The Edge of the Knife</t>
  </si>
  <si>
    <t>Sketches and Studies in Italy and Greece, Complete: Series I, II, and III</t>
  </si>
  <si>
    <t>Symonds, John Addington</t>
  </si>
  <si>
    <t>Greece -- Description and travel; Italy -- Description and travel</t>
  </si>
  <si>
    <t>A Righte Merrie Christmasse: The Story of Christ-Tide</t>
  </si>
  <si>
    <t>A Plain Cookery Book for the Working Classes</t>
  </si>
  <si>
    <t>Francatelli, Charles Elmé</t>
  </si>
  <si>
    <t>Cooking, British; Working class -- Great Britain</t>
  </si>
  <si>
    <t>Browsing: Cooking &amp; Drinking; Browsing: Culture/Civilization/Society; Browsing: History - British; Cookbooks and Cooking; Technology</t>
  </si>
  <si>
    <t>New York (N.Y.) -- Social life and customs -- Fiction</t>
  </si>
  <si>
    <t>No Thoroughfare</t>
  </si>
  <si>
    <t>England -- Social life and customs -- 19th century -- Fiction</t>
  </si>
  <si>
    <t>The Letters of Queen Victoria : A Selection from her Majesty's correspondence between the years 1837 and 1861. Volume 2, 1844-1853</t>
  </si>
  <si>
    <t>Browsing: History - British; Browsing: History - Royalty; Browsing: Politics; United Kingdom</t>
  </si>
  <si>
    <t>The Tapestry Book</t>
  </si>
  <si>
    <t>Candee, Helen Churchill</t>
  </si>
  <si>
    <t>Tapestry</t>
  </si>
  <si>
    <t>Browsing: Art &amp; Photography; Browsing: Culture/Civilization/Society; Browsing: Other; Crafts</t>
  </si>
  <si>
    <t>All cats are gray</t>
  </si>
  <si>
    <t>A Short History of Spain</t>
  </si>
  <si>
    <t>Parmele, Mary Platt</t>
  </si>
  <si>
    <t>Spain -- History</t>
  </si>
  <si>
    <t>The Panama Canal: A history and description of the enterprise</t>
  </si>
  <si>
    <t>Mills, J. Saxon (John Saxon)</t>
  </si>
  <si>
    <t>An Examination of the Testimony of the Four Evangelists, by the Rules of Evidence Administered in Courts of Justice: With an Account of the Trial of Jesus</t>
  </si>
  <si>
    <t>Greenleaf, Simon</t>
  </si>
  <si>
    <t>Apologetics; Authority -- Religious aspects; Bible. Gospels -- Evidences, authority, etc.; Jesus Christ -- Trial</t>
  </si>
  <si>
    <t>The Three Sapphires</t>
  </si>
  <si>
    <t>Fraser, William Alexander</t>
  </si>
  <si>
    <t>British -- India -- Fiction; Love stories; Spy stories</t>
  </si>
  <si>
    <t>Wild Spain (España agreste): Records of Sport with Rifle, Rod, and Gun, Natural History Exploration</t>
  </si>
  <si>
    <t>Chapman, Abel; Buck, Walter John</t>
  </si>
  <si>
    <t>Game and game-birds -- Spain; Hunting -- Spain</t>
  </si>
  <si>
    <t>French Book-plates</t>
  </si>
  <si>
    <t>Hamilton, Walter</t>
  </si>
  <si>
    <t>Bookplates, French</t>
  </si>
  <si>
    <t>Browsing: Art &amp; Photography; Browsing: Culture/Civilization/Society; Browsing: Encyclopedias/Dictionaries/Reference</t>
  </si>
  <si>
    <t>The Helpers</t>
  </si>
  <si>
    <t>Colorado -- Fiction</t>
  </si>
  <si>
    <t>The Supernatural in Modern English Fiction</t>
  </si>
  <si>
    <t>English fiction -- History and criticism; Supernatural in literature</t>
  </si>
  <si>
    <t>Les Misérables, v. 2/5: Cosette</t>
  </si>
  <si>
    <t>The Comic Almanack, Volume 2: An Ephemeris in Jest and Earnest, Containing Merry Tales, Humerous Poetry, Quips, and Oddities</t>
  </si>
  <si>
    <t>Thackeray, William Makepeace; À Beckett, Gilbert Abbott; Mayhew, Henry; Mayhew, Horace; Smith, Albert</t>
  </si>
  <si>
    <t>Almanacs, English -- England -- London; English wit and humor</t>
  </si>
  <si>
    <t>Le chat de misère: Idées et images</t>
  </si>
  <si>
    <t>Gourmont, Remy de</t>
  </si>
  <si>
    <t>Browsing: Language &amp; Communication; Browsing: Literature; FR Chroniques</t>
  </si>
  <si>
    <t>Don't Marry; or, Advice on How, When and Who to Marry</t>
  </si>
  <si>
    <t>Donovan, James W.</t>
  </si>
  <si>
    <t>Marriage</t>
  </si>
  <si>
    <t>Browsing: Culture/Civilization/Society; Browsing: Parenthood &amp; Family Relations; Browsing: Sociology; Sociology</t>
  </si>
  <si>
    <t>Teen-age Super Science Stories</t>
  </si>
  <si>
    <t>Elam, Richard M. (Richard Mace)</t>
  </si>
  <si>
    <t>Comment placer sa fortune</t>
  </si>
  <si>
    <t>Bainville, Jacques</t>
  </si>
  <si>
    <t>Browsing: Business/Management; Browsing: Economics; Browsing: Sociology</t>
  </si>
  <si>
    <t>The ships and sailors of old Salem : $b the record of a brilliant era of American achievement</t>
  </si>
  <si>
    <t>Sailors -- Massachusetts -- Salem -- History; Salem (Mass.) -- History; Salem (Mass.) -- History, Naval; Shipping -- Massachusetts -- Salem -- History; Ships -- Massachusetts -- Salem -- History</t>
  </si>
  <si>
    <t>Bob, Son of Battle</t>
  </si>
  <si>
    <t>Dogs -- Fiction; Dogs -- Juvenile fiction</t>
  </si>
  <si>
    <t>The Borough</t>
  </si>
  <si>
    <t>Crabbe, George</t>
  </si>
  <si>
    <t>Browsing: Literature; Browsing: Poetry; Opera</t>
  </si>
  <si>
    <t>A Son of the Gods, and A Horseman in the Sky</t>
  </si>
  <si>
    <t>United States -- History -- Civil War, 1861-1865 -- Fiction; War stories, American</t>
  </si>
  <si>
    <t>Summer on the Lakes, in 1843</t>
  </si>
  <si>
    <t>Fuller, Margaret, 1810-1850 -- Travel -- Great Lakes Region (North America); Fuller, Margaret, 1810-1850 -- Travel -- Northwest, Old; Great Lakes Region (North America) -- Description and travel; Northwest, Old -- Description and travel</t>
  </si>
  <si>
    <t>The Age of Erasmus: Lectures Delivered in the Universities of Oxford and London</t>
  </si>
  <si>
    <t>Allen, P. S. (Percy Stafford)</t>
  </si>
  <si>
    <t>Erasmus, Desiderius, -1536; Renaissance</t>
  </si>
  <si>
    <t>Fowler's Household Helps: Over 300 Useful and Valuable Helps About the Home, Carefully Compiled and Arranged in Convenient Form for Frequent Use</t>
  </si>
  <si>
    <t>Fowler, Arthur L.</t>
  </si>
  <si>
    <t>Formulas, recipes, etc.; Home economics</t>
  </si>
  <si>
    <t>Browsing: Cooking &amp; Drinking; Browsing: How To...</t>
  </si>
  <si>
    <t>Discoverers and Explorers</t>
  </si>
  <si>
    <t>Discoveries in geography; Explorers; Readers -- Geography</t>
  </si>
  <si>
    <t>Cattle and Their Diseases: Embracing Their History and Breeds, Crossing and Breeding, and Feeding and Management; with the Diseases to Which They Are Subject, and the Remedies Best Adapted to Their Cure</t>
  </si>
  <si>
    <t>Jennings, Robert</t>
  </si>
  <si>
    <t>Cattle -- Diseases</t>
  </si>
  <si>
    <t>Browsing: Nature/Gardening/Animals; Browsing: Science - Earth/Agricultural/Farming; Zoology</t>
  </si>
  <si>
    <t>Chaldea: From the Earliest Times to the Rise of Assyria</t>
  </si>
  <si>
    <t>Ragozin, Zénaïde A. (Zénaïde Alexeïevna)</t>
  </si>
  <si>
    <t>Babylonia -- History</t>
  </si>
  <si>
    <t>Archaeology; Browsing: Archaeology; Browsing: History - Ancient; Browsing: History - General</t>
  </si>
  <si>
    <t>The Wonder</t>
  </si>
  <si>
    <t>Beresford, J. D. (John Davys)</t>
  </si>
  <si>
    <t>In Her Own Right</t>
  </si>
  <si>
    <t>Scott, John Reed</t>
  </si>
  <si>
    <t>Adventure stories; Annapolis (Md.) -- Fiction; Love stories; Mystery fiction; Treasure troves -- Fiction</t>
  </si>
  <si>
    <t>Some Specimens of the Poetry of the Ancient Welsh Bards</t>
  </si>
  <si>
    <t>Evans, Evan</t>
  </si>
  <si>
    <t>Welsh poetry -- To 1550; Welsh poetry -- Translations into English</t>
  </si>
  <si>
    <t>Browsing: History - General; Browsing: Language &amp; Communication; Browsing: Literature; Browsing: Poetry</t>
  </si>
  <si>
    <t>The American Nations, Vol. I.: Or, Outlines of a National History of the Ancient and Modern Nations of North and South America</t>
  </si>
  <si>
    <t>Rafinesque, C. S. (Constantine Samuel)</t>
  </si>
  <si>
    <t>Indians; Indians -- Origin; Taino Indians; Taino language</t>
  </si>
  <si>
    <t>The History of Painting in Italy, Vol. 2 (of 6): From the Period of the Revival of the Fine Arts to the End of the Eighteenth Century</t>
  </si>
  <si>
    <t>Lanzi, Luigi</t>
  </si>
  <si>
    <t>Painting -- Italy -- History</t>
  </si>
  <si>
    <t>Art; Browsing: Art &amp; Photography; Browsing: History - European; Italy</t>
  </si>
  <si>
    <t>Tales of the Sun; or, Folklore of Southern India</t>
  </si>
  <si>
    <t>Cleeve, Lucas; Sastri, Pandit Natesa</t>
  </si>
  <si>
    <t>Legends -- India; Tales -- India</t>
  </si>
  <si>
    <t>Garcia the Centenarian and His Times: Being a Memoir of Manuel Garcia's Life and Labours for the Advancement of Music and Science</t>
  </si>
  <si>
    <t>Mackinlay, M. (Malcolm) Sterling</t>
  </si>
  <si>
    <t>Garcia, Manuel, 1805-1906; Laryngoscopy; Singers -- Spain -- Biography; Voice culture</t>
  </si>
  <si>
    <t>Eye Spy: Afield with Nature Among Flowers and Animate Things</t>
  </si>
  <si>
    <t>Insects; Natural history; Natural history -- Outdoor books</t>
  </si>
  <si>
    <t>The Victorious Attitude</t>
  </si>
  <si>
    <t>The Raven: Illustrated</t>
  </si>
  <si>
    <t>Human Bullets: A Soldier's Story of Port Arthur</t>
  </si>
  <si>
    <t>Sakurai, Tadayoshi</t>
  </si>
  <si>
    <t>Lüshun (China) -- History -- Siege, 1904-1905</t>
  </si>
  <si>
    <t>Legends of Norseland</t>
  </si>
  <si>
    <t>Picture-Writing of the American Indians: Tenth Annual Report of the Bureau of Ethnology to the Secretary of the Smithsonian Institution, 1888-89, Government Printing Office, Washington, 1893, pages 3-822</t>
  </si>
  <si>
    <t>Picture-writing, Indian</t>
  </si>
  <si>
    <t>Exiles: A Play in Three Acts</t>
  </si>
  <si>
    <t>Alienation (Social psychology) -- Drama; Authors -- Drama; Domestic drama; Dublin (Ireland) -- Drama</t>
  </si>
  <si>
    <t>A Beginner's History of Philosophy, Vol. 1: Ancient and Mediæval Philosophy</t>
  </si>
  <si>
    <t>Cushman, Herbert Ernest</t>
  </si>
  <si>
    <t>Historia de América desde sus tiempos más remotos hasta nuestros días, tomo II</t>
  </si>
  <si>
    <t>The Palmer Method of Business Writing: A Series of Self-teaching in Rapid, Plain, Unshaded, Coarse-pen, Muscular Movement Writing for Use in All Schools, Public or Private, Where an Easy and Legible Handwriting is the Object Sought; Also for the Home Learner</t>
  </si>
  <si>
    <t>Palmer, A. N. (Austin Norman)</t>
  </si>
  <si>
    <t>Penmanship</t>
  </si>
  <si>
    <t>A land-girl's love story</t>
  </si>
  <si>
    <t>Love stories; War stories; Women's Land Army (Great Britain) -- Fiction; World War, 1914-1918 -- Great Britain -- Fiction</t>
  </si>
  <si>
    <t>Browsing: Fiction; Browsing: History - European</t>
  </si>
  <si>
    <t>The Zeppelin's Passenger</t>
  </si>
  <si>
    <t>Historical fiction; World War, 1914-1918 -- Fiction</t>
  </si>
  <si>
    <t>Waifs and strays [part 1]</t>
  </si>
  <si>
    <t>American fiction; Short stories, American</t>
  </si>
  <si>
    <t>Famous Men of the Middle Ages</t>
  </si>
  <si>
    <t>Haaren, John H. (John Henry); Poland, Addison B.</t>
  </si>
  <si>
    <t>Europe -- Biography; Europe -- History -- 476-1492</t>
  </si>
  <si>
    <t>Biographies; Browsing: Biographies; Browsing: History - Medieval/The Middle Ages</t>
  </si>
  <si>
    <t>Loyalties</t>
  </si>
  <si>
    <t>The Thirty Years War — Complete</t>
  </si>
  <si>
    <t>Europe -- History -- 1517-1648; Thirty Years' War, 1618-1648; Wallenstein, Albrecht Wenzel Eusebius von, Herzog von Friedland, 1583-1634</t>
  </si>
  <si>
    <t>A Pluralistic Universe: Hibbert Lectures at Manchester College on the Present Situation in Philosophy</t>
  </si>
  <si>
    <t>Philosophy, Modern</t>
  </si>
  <si>
    <t>The Works of the Right Honourable Edmund Burke, Vol. 04 (of 12)</t>
  </si>
  <si>
    <t>Slippy McGee, Sometimes Known as the Butterfly Man</t>
  </si>
  <si>
    <t>Amputees -- Fiction; Criminals -- Fiction; Entomologists -- Fiction; Priests -- Fiction; South Carolina -- Fiction</t>
  </si>
  <si>
    <t>Michael Angelo Buonarroti: With Translations Of The Life Of The Master By His Scholar, Ascanio Condivi, And Three Dialogues From The Portugese By Francisco d'Ollanda</t>
  </si>
  <si>
    <t>Holroyd, Charles</t>
  </si>
  <si>
    <t>Artists -- Italy -- Biography; Michelangelo Buonarroti, 1475-1564</t>
  </si>
  <si>
    <t>Denmark</t>
  </si>
  <si>
    <t>Thomson, M. Pearson</t>
  </si>
  <si>
    <t>Denmark -- Description and travel</t>
  </si>
  <si>
    <t>Browsing: History - European; Browsing: Travel &amp; Geography; Children's Instructional Books</t>
  </si>
  <si>
    <t>The Works of Robert Louis Stevenson - Swanston Edition, Vol. 01</t>
  </si>
  <si>
    <t>Christmas Every Day and Other Stories</t>
  </si>
  <si>
    <t>Browsing: Fiction; Browsing: Literature; Christmas</t>
  </si>
  <si>
    <t>The martyr of the catacombs : $b a tale of ancient Rome</t>
  </si>
  <si>
    <t>De Mille, James</t>
  </si>
  <si>
    <t>Christian fiction; Church history -- Primitive and early church, ca. 30-600 -- Fiction; Historical fiction; Rome -- History -- Empire, 30 B.C.-284 A.D.</t>
  </si>
  <si>
    <t>Browsing: Fiction; Browsing: History - General; Browsing: Religion/Spirituality/Paranormal</t>
  </si>
  <si>
    <t>Travels in France during the years 1814-15: Comprising a residence at Paris, during the stay of the allied armies, and at Aix, at the period of the landing of Bonaparte, in two volumes.</t>
  </si>
  <si>
    <t>Alison, Archibald, Sir; Tytler, Patrick Fraser</t>
  </si>
  <si>
    <t>Alison, Archibald, Sir, 1792-1867; France -- Description and travel; France -- History -- 1789-1815; Napoleon I, Emperor of the French, 1769-1821 -- Elba and the Hundred Days, 1814-1815; Paris (France) -- History -- Capitulation, 1814 -- Personal narratives</t>
  </si>
  <si>
    <t>Great Pianists on Piano Playing: Study Talks with Foremost Virtuosos. A Series of Personal Educational Conferences with Renowned Masters of the Keyboard, Presenting the Most Modern Ideas upon the Subjects of Technic, Interpretation, Style and Expression</t>
  </si>
  <si>
    <t>Cooke, James Francis</t>
  </si>
  <si>
    <t>Pianists; Piano -- Instruction and study; Piano -- Performance</t>
  </si>
  <si>
    <t>The Works of Robert Louis Stevenson - Swanston Edition, Vol. 09</t>
  </si>
  <si>
    <t>The Gnôsis of the Light</t>
  </si>
  <si>
    <t>Lamplugh, F.</t>
  </si>
  <si>
    <t>Gnosticism</t>
  </si>
  <si>
    <t>The Pearl of Orr's Island: A Story of the Coast of Maine</t>
  </si>
  <si>
    <t>Bildungsromans; Girls -- Fiction; Islands -- Fiction; Maine -- Fiction</t>
  </si>
  <si>
    <t>Chambers's Twentieth Century Dictionary (part 4 of 4: S-Z and supplements)</t>
  </si>
  <si>
    <t>An Introduction to the History of Science</t>
  </si>
  <si>
    <t>Libby, Walter</t>
  </si>
  <si>
    <t>Science -- History</t>
  </si>
  <si>
    <t>Carriages &amp; Coaches: Their History &amp; Their Evolution</t>
  </si>
  <si>
    <t>Straus, Ralph</t>
  </si>
  <si>
    <t>Carriages and carts</t>
  </si>
  <si>
    <t>The Old Furniture Book, with a Sketch of Past Days and Ways</t>
  </si>
  <si>
    <t>Moore, N. Hudson</t>
  </si>
  <si>
    <t>Furniture</t>
  </si>
  <si>
    <t>History of the Royal Regiment of Artillery, Vol. 1: Compiled from the Original Records</t>
  </si>
  <si>
    <t>Duncan, Francis</t>
  </si>
  <si>
    <t>Great Britain. Army. Royal Regiment of Artillery</t>
  </si>
  <si>
    <t>Browsing: History - Royalty; Browsing: History - Warfare</t>
  </si>
  <si>
    <t>A Life of Walt Whitman</t>
  </si>
  <si>
    <t>Binns, Henry Bryan</t>
  </si>
  <si>
    <t>Poets, American -- 19th century -- Biography; Whitman, Walt, 1819-1892</t>
  </si>
  <si>
    <t>Dictionnaire d'argot fin-de-siècle</t>
  </si>
  <si>
    <t>Virmaître, Charles</t>
  </si>
  <si>
    <t>French language -- Slang -- Dictionaries</t>
  </si>
  <si>
    <t>Kangaroo</t>
  </si>
  <si>
    <t>British -- Austria -- Fiction</t>
  </si>
  <si>
    <t>Tri Noveloj</t>
  </si>
  <si>
    <t>Russian fiction -- Translations into Esperanto; Short stories, Russian -- Translations into Esperanto</t>
  </si>
  <si>
    <t>The Manchester Man</t>
  </si>
  <si>
    <t>Banks, G. Linnaeus (George Linnaeus), Mrs.</t>
  </si>
  <si>
    <t>Manchester (England) -- Fiction</t>
  </si>
  <si>
    <t>El clavo</t>
  </si>
  <si>
    <t>Detective and mystery stories; Spanish fiction -- 19th century</t>
  </si>
  <si>
    <t>Browsing: Crime/Mystery; Browsing: Fiction; Browsing: History - European; Browsing: Literature</t>
  </si>
  <si>
    <t>The house on the cliff</t>
  </si>
  <si>
    <t>Diligent Dick : $b or, the young farmer</t>
  </si>
  <si>
    <t>Christian life -- Juvenile fiction; Country life -- Juvenile fiction; Diligence -- Juvenile fiction; Mothers and sons -- Juvenile fiction</t>
  </si>
  <si>
    <t>Woman's work in America</t>
  </si>
  <si>
    <t>Women -- Employment -- United States; Women -- Social and moral questions</t>
  </si>
  <si>
    <t>Valkea huvila : $b Novelli</t>
  </si>
  <si>
    <t>The Cloister and the Hearth</t>
  </si>
  <si>
    <t>Reade, Charles</t>
  </si>
  <si>
    <t>Historical fiction; Love stories; Middle Ages -- Fiction; Netherlands -- Fiction</t>
  </si>
  <si>
    <t>Browsing: Culture/Civilization/Society; Browsing: Fiction; Browsing: History - Medieval/The Middle Ages; Browsing: Literature; Historical Fiction</t>
  </si>
  <si>
    <t>Poems — Volume 1</t>
  </si>
  <si>
    <t>In the Shadow of the Glen</t>
  </si>
  <si>
    <t>Browsing: Fiction; Browsing: Literature; One Act Plays</t>
  </si>
  <si>
    <t>The Letters of Robert Burns</t>
  </si>
  <si>
    <t>Burns, Robert, 1759-1796 -- Correspondence; Poets, Scottish -- 18th century -- Correspondence</t>
  </si>
  <si>
    <t>A History of Indian Philosophy, Volume 1</t>
  </si>
  <si>
    <t>Dasgupta, Surendranath</t>
  </si>
  <si>
    <t>Hindu philosophy; India -- Religion</t>
  </si>
  <si>
    <t>Browsing: History - General; Browsing: Philosophy &amp; Ethics; Browsing: Religion/Spirituality/Paranormal; Buddhism; Hinduism; India; Philosophy</t>
  </si>
  <si>
    <t>Mr. Britling Sees It Through</t>
  </si>
  <si>
    <t>The Lancashire Witches: A Romance of Pendle Forest</t>
  </si>
  <si>
    <t>Ainsworth, William Harrison</t>
  </si>
  <si>
    <t>Lancashire (England) -- Fiction; Witches -- Fiction</t>
  </si>
  <si>
    <t>The Child of Pleasure</t>
  </si>
  <si>
    <t>D'Annunzio, Gabriele</t>
  </si>
  <si>
    <t>Ozma of Oz</t>
  </si>
  <si>
    <t>池北偶談</t>
  </si>
  <si>
    <t>Lives of the Most Eminent Painters Sculptors and Architects, Vol. 05 (of 10): Andrea da Fiesole to Lorenzo Lotto</t>
  </si>
  <si>
    <t>Dainty's Cruel Rivals; Or, The Fatal Birthday</t>
  </si>
  <si>
    <t>Adventure stories; Aunts -- Fiction; Cousins -- Fiction; Love stories; Young women -- Fiction</t>
  </si>
  <si>
    <t>What We Saw in Egypt</t>
  </si>
  <si>
    <t>Egypt -- Description and travel -- Juvenile literature</t>
  </si>
  <si>
    <t>Browsing: Children &amp; Young Adult Reading; Browsing: History - General; Browsing: Travel &amp; Geography</t>
  </si>
  <si>
    <t>Untersuchungen über die radioaktiven Substanzen von Marie Curie, übersetzt und mit Litteratur-Ergänzungen versehen von W. Kaufmann</t>
  </si>
  <si>
    <t>Radioactive substances; Radioactivity</t>
  </si>
  <si>
    <t>Browsing: Science - Chemistry/Biochemistry/Physics; Browsing: Science - General; DE Sachbuch</t>
  </si>
  <si>
    <t>The People of the Black Circle</t>
  </si>
  <si>
    <t>A Case in Camera</t>
  </si>
  <si>
    <t>Onions, Oliver</t>
  </si>
  <si>
    <t>England -- Social life and customs -- 20th century -- Fiction; Murder -- Fiction; Mystery fiction</t>
  </si>
  <si>
    <t>The Book of Camp-Lore and Woodcraft</t>
  </si>
  <si>
    <t>Camping; Camping -- Equipment and supplies</t>
  </si>
  <si>
    <t>Browsing: Sports/Hobbies/Motoring; Browsing: Travel &amp; Geography</t>
  </si>
  <si>
    <t>Insect Adventures</t>
  </si>
  <si>
    <t>Fabre, Jean-Henri; Zimm, Louise Hasbrouck</t>
  </si>
  <si>
    <t>Insects; Spiders</t>
  </si>
  <si>
    <t>The Girl's Own Paper. Vol. XX. No. 1007. April 15, 1899</t>
  </si>
  <si>
    <t>Browsing: Children &amp; Young Adult Reading; Browsing: Other; The Girls Own Paper</t>
  </si>
  <si>
    <t>A vindication of the rights of men, in a letter to the Right Honourable Edmund Burke; occasioned by his Reflections on the Revolution in France</t>
  </si>
  <si>
    <t>Burke, Edmund, 1729-1797. Reflections on the revolution in France; France -- History -- Revolution, 1789-1799 -- Causes; Human rights; Liberty</t>
  </si>
  <si>
    <t>Historia natural y moral de las Indias (vol. 1 of 2)</t>
  </si>
  <si>
    <t>Acosta, José de</t>
  </si>
  <si>
    <t>Acosta, José de, 1540-1600 -- Travel -- America; America -- Description and travel; America -- Early accounts to 1600; Indians of Mexico -- Early works to 1800; Indians of South America -- Early works to 1800; Natural history -- America</t>
  </si>
  <si>
    <t>The room in the tower, and other stories</t>
  </si>
  <si>
    <t>English fiction -- 20th century; Ghost stories, English; Horror tales, English; Short stories, English</t>
  </si>
  <si>
    <t>The tower</t>
  </si>
  <si>
    <t>The trap</t>
  </si>
  <si>
    <t>Lovecraft, H. P. (Howard Phillips); Whitehead, Henry S. (Henry St. Clair)</t>
  </si>
  <si>
    <t>Boarding schools -- Fiction; Connecticut -- Fiction; Mirrors -- Fiction; Paranormal fiction; Schoolboys -- Fiction; Teachers -- Fiction</t>
  </si>
  <si>
    <t>Her own way</t>
  </si>
  <si>
    <t>Thorne, Eglanton</t>
  </si>
  <si>
    <t>Christian life -- Juvenile fiction; Pride and vanity -- Juvenile fiction; Self-reliance -- Juvenile fiction; Young women -- Conduct of life -- Juvenile fiction</t>
  </si>
  <si>
    <t>The Research Magnificent</t>
  </si>
  <si>
    <t>Conduct of life -- Fiction</t>
  </si>
  <si>
    <t>The Secrets of the Princesse de Cadignan</t>
  </si>
  <si>
    <t>Redgauntlet: A Tale of the Eighteenth Century</t>
  </si>
  <si>
    <t>Charles Edward, Prince, grandson of James II, King of England, 1720-1788 -- Fiction; Historical fiction; Jacobites -- Fiction; Law students -- Fiction; Princes -- Fiction; Scotland -- History -- 18th century -- Fiction</t>
  </si>
  <si>
    <t>The American Claimant</t>
  </si>
  <si>
    <t>Humorous stories; Mistaken identity -- Fiction; United States -- Social life and customs -- 19th century -- Fiction</t>
  </si>
  <si>
    <t>The Code of Honor: Or, Rules for the Government of Principals and Seconds in Duelling</t>
  </si>
  <si>
    <t>Wilson, John Lyde</t>
  </si>
  <si>
    <t>Dueling</t>
  </si>
  <si>
    <t>Browsing: Fiction; Browsing: Literature; Horror; Movie Books</t>
  </si>
  <si>
    <t>Pressure, Resistance, and Stability of Earth: American Society of Civil Engineers: Transactions, Paper No. 1174, Volume LXX, December 1910</t>
  </si>
  <si>
    <t>Meem, J. C.</t>
  </si>
  <si>
    <t>Civil engineering -- Periodicals; Soil mechanics</t>
  </si>
  <si>
    <t>Browsing: Engineering &amp; Construction; Browsing: Science - General; Technology</t>
  </si>
  <si>
    <t>In Search of the Unknown</t>
  </si>
  <si>
    <t>The Book of Ornamental Alphabets, Ancient and Medieval, from the Eighth Century: With Numerals, including Gothic; Church Text, Large and; Small; German Arabesque; Initials for Illumination,; Monograms, Crosses, &amp;c.</t>
  </si>
  <si>
    <t>Delamotte, F. (Freeman)</t>
  </si>
  <si>
    <t>Alphabets; Decoration and ornament</t>
  </si>
  <si>
    <t>Browsing: Art &amp; Photography; Browsing: History - Medieval/The Middle Ages</t>
  </si>
  <si>
    <t>Psmith in the City</t>
  </si>
  <si>
    <t>The Rhodesian</t>
  </si>
  <si>
    <t>Page, Gertrude</t>
  </si>
  <si>
    <t>Zimbabwe -- Fiction</t>
  </si>
  <si>
    <t>Jeux et exercices des jeunes filles</t>
  </si>
  <si>
    <t>Du Parquet, Marguerite, active 19th century</t>
  </si>
  <si>
    <t>Games; Young women</t>
  </si>
  <si>
    <t>Browsing: Children &amp; Young Adult Reading; Browsing: Culture/Civilization/Society; Browsing: Teaching &amp; Education; FR Education et Enseignement</t>
  </si>
  <si>
    <t>Henry Esmond; The English Humourists; The Four Georges</t>
  </si>
  <si>
    <t>English literature -- 18th century -- History and criticism; Great Britain -- History -- Anne, 1702-1714 -- Fiction; Great Britain -- Social life and customs -- 18th century; Great Britain -- Social life and customs -- 19th century; Hanover, House of; Humorists, English</t>
  </si>
  <si>
    <t>Browsing: Culture/Civilization/Society; Browsing: History - British; Browsing: Humour; Browsing: Literature</t>
  </si>
  <si>
    <t>Aces Up</t>
  </si>
  <si>
    <t>Clarke, Covington</t>
  </si>
  <si>
    <t>A Short Account of the History of Mathematics</t>
  </si>
  <si>
    <t>On the Laws of Japanese Painting: An Introduction to the Study of the Art of Japan</t>
  </si>
  <si>
    <t>Bowie, Henry P.</t>
  </si>
  <si>
    <t>Painting, Japanese</t>
  </si>
  <si>
    <t>The Meaning of Relativity: Four lectures delivered at Princeton University, May, 1921</t>
  </si>
  <si>
    <t>The Crux: A Novel</t>
  </si>
  <si>
    <t>Boardinghouses -- Fiction; Colorado -- Fiction; Eugenics -- Fiction; Feminist fiction; Massachusetts -- Fiction; Sex role -- Fiction; Sexually transmitted diseases -- Fiction; Western stories; Women pioneers -- Fiction</t>
  </si>
  <si>
    <t>Loss of the Steamship "Titanic"</t>
  </si>
  <si>
    <t>Great Britain. Court to investigate loss of steamship "Titanic"</t>
  </si>
  <si>
    <t>Shipwrecks; Titanic (Steamship)</t>
  </si>
  <si>
    <t>Browsing: History - General; Browsing: History - Warfare; Browsing: Science - General</t>
  </si>
  <si>
    <t>Αθηναίων Πολιτεία</t>
  </si>
  <si>
    <t>Athens (Greece) -- Politics and government -- Early works to 1800; Constitutional history -- Greece -- Athens -- To 146 B.C.</t>
  </si>
  <si>
    <t>Dynamic Thought; Or, The Law of Vibrant Energy</t>
  </si>
  <si>
    <t>New Thought</t>
  </si>
  <si>
    <t>Browsing: Culture/Civilization/Society; Browsing: Philosophy &amp; Ethics; Browsing: Psychiatry/Psychology; Browsing: Religion/Spirituality/Paranormal</t>
  </si>
  <si>
    <t>The Hero of the People: A Historical Romance of Love, Liberty and Loyalty</t>
  </si>
  <si>
    <t>France -- History -- Revolution, 1789-1799 -- Fiction; Historical fiction; Marie Antoinette, Queen, consort of Louis XVI, King of France, 1755-1793 -- Fiction</t>
  </si>
  <si>
    <t>William E. Burton: Actor, Author, and Manager: A Sketch of his Career with Recollections of his Performances</t>
  </si>
  <si>
    <t>Keese, William L. (William Linn)</t>
  </si>
  <si>
    <t>Actors -- Biography; Burton, William E. (William Evans), 1802-1860; Theatrical managers -- Biography</t>
  </si>
  <si>
    <t>Browsing: Biographies; Browsing: Literature; Browsing: Performing Arts/Film</t>
  </si>
  <si>
    <t>Reflections on the painting and sculpture of the Greeks : $b with instructions for the connoisseur, and an essay on grace in works of art</t>
  </si>
  <si>
    <t>Winckelmann, Johann Joachim</t>
  </si>
  <si>
    <t>Aesthetics -- Early works to 1800; Art -- Philosophy; Art, Greek</t>
  </si>
  <si>
    <t>Browsing: Art &amp; Photography; Browsing: History - Ancient; Browsing: Philosophy &amp; Ethics</t>
  </si>
  <si>
    <t>Myths of China and Japan: with illustrations in colour &amp; monochrome after paintings and photographs</t>
  </si>
  <si>
    <t>China -- Civilization; Folklore -- China; Folklore -- Japan; Japan -- Civilization; Mythology, Chinese; Mythology, Japanese</t>
  </si>
  <si>
    <t>Rewards and Fairies</t>
  </si>
  <si>
    <t>Fairies -- Juvenile fiction; Fantasy literature; Short stories, English; Siblings -- Juvenile fiction</t>
  </si>
  <si>
    <t>The Girl with the Golden Eyes</t>
  </si>
  <si>
    <t>France -- Social life and customs -- 19th century -- Fiction; French fiction -- Translations into English; Man-woman relationships -- Fiction; Siblings -- Fiction</t>
  </si>
  <si>
    <t>The Gentle Grafter</t>
  </si>
  <si>
    <t>Fiction; Humorous stories, American</t>
  </si>
  <si>
    <t>And Even Now</t>
  </si>
  <si>
    <t>Romantic Ballads, Translated from the Danish; and Miscellaneous Pieces</t>
  </si>
  <si>
    <t>Danish literature; Danish poetry -- Translations into English</t>
  </si>
  <si>
    <t>I and My Chimney</t>
  </si>
  <si>
    <t>Family life -- Fiction</t>
  </si>
  <si>
    <t>Atlantis: The Antedeluvian World</t>
  </si>
  <si>
    <t>Donnelly, Ignatius</t>
  </si>
  <si>
    <t>Atlantis (Legendary place); Deluge; Ethnology</t>
  </si>
  <si>
    <t>A Romance of Two Worlds: A Novel</t>
  </si>
  <si>
    <t>Religious fiction</t>
  </si>
  <si>
    <t>The Contest in America</t>
  </si>
  <si>
    <t>United States -- History -- Civil War, 1861-1865 -- Foreign public opinion; United States -- Politics and government -- 1861-1865</t>
  </si>
  <si>
    <t>Farm Ballads</t>
  </si>
  <si>
    <t>Carleton, Will</t>
  </si>
  <si>
    <t>Farm life -- Poetry</t>
  </si>
  <si>
    <t>The Coquette, or, The History of Eliza Wharton: A Novel: Founded on Fact</t>
  </si>
  <si>
    <t>Foster, Hannah Webster</t>
  </si>
  <si>
    <t>Whitman, Elizabeth, 1752-1788 -- Fiction</t>
  </si>
  <si>
    <t>L'Iliade</t>
  </si>
  <si>
    <t>Achilles (Mythological character); Epic poetry, Greek -- Translations into French; Trojan War</t>
  </si>
  <si>
    <t>Browsing: Fiction; Browsing: History - General; Browsing: Literature; Classical Antiquity; FR Littérature</t>
  </si>
  <si>
    <t>The Art of Soul-Winning</t>
  </si>
  <si>
    <t>Mahood, J. W. (John Wilmot)</t>
  </si>
  <si>
    <t>Evangelistic work</t>
  </si>
  <si>
    <t>Judgments of the Court of Appeal of New Zealand on Proceedings to Review Aspects of the Report of the Royal Commission of Inquiry into the Mount Erebus Aircraft Disaster: C.A. 95/81</t>
  </si>
  <si>
    <t>New Zealand. Court of Appeal</t>
  </si>
  <si>
    <t>Air New Zealand; Aircraft accidents; New Zealand. Royal Commission to Inquire into the Crash on Mount Erebus, Antarctica, of a DC10 Aircraft Operated by Air New Zealand Limited</t>
  </si>
  <si>
    <t>Browsing: History - General; Browsing: Law &amp; Criminology; New Zealand</t>
  </si>
  <si>
    <t>The Philippine Islands, 1493-1898 — Volume 23 of 55: 1629-3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General; Browsing: History - Warfare; Browsing: Travel &amp; Geography</t>
  </si>
  <si>
    <t>Phineas Finn: The Irish Member</t>
  </si>
  <si>
    <t>Dublin (Ireland) -- Fiction; Legislators -- Fiction; London (England) -- Fiction; Palliser, Plantagenet (Fictitious character) -- Fiction; Political fiction</t>
  </si>
  <si>
    <t>Napoleon the Little</t>
  </si>
  <si>
    <t>France -- History -- Coup d'état, 1851; France -- History -- Second Republic, 1848-1852; Napoleon III, Emperor of the French, 1808-1873</t>
  </si>
  <si>
    <t>Banned Books from Anne Haight's list; Browsing: History - European; Browsing: History - General; France</t>
  </si>
  <si>
    <t>Virginia</t>
  </si>
  <si>
    <t>Glasgow, Ellen Anderson Gholson</t>
  </si>
  <si>
    <t>Marriage -- Fiction; Virginia -- Fiction; Wives -- Fiction; Women -- Fiction</t>
  </si>
  <si>
    <t>A Yacht Voyage to Norway, Denmark, and Sweden: 2nd edition</t>
  </si>
  <si>
    <t>Ross, William A.</t>
  </si>
  <si>
    <t>Scandinavia -- Description and travel; Yachting</t>
  </si>
  <si>
    <t>Manners and Rules of Good Society; Or, Solecisms to be Avoided</t>
  </si>
  <si>
    <t>Etiquette -- Great Britain -- Handbooks, manuals, etc.</t>
  </si>
  <si>
    <t>Browsing: Culture/Civilization/Society; Browsing: Philosophy &amp; Ethics</t>
  </si>
  <si>
    <t>Fairy Tales From All Nations</t>
  </si>
  <si>
    <t>Montalba, Anthony R. (Anthony Reubens)</t>
  </si>
  <si>
    <t>Finger Prints</t>
  </si>
  <si>
    <t>Fingerprints -- Classification; Fingerprints -- Identification</t>
  </si>
  <si>
    <t>Browsing: Culture/Civilization/Society; Browsing: Law &amp; Criminology; Browsing: Science - General</t>
  </si>
  <si>
    <t>Music-Study in Germany, from the Home Correspondence of Amy Fay</t>
  </si>
  <si>
    <t>Fay, Amy</t>
  </si>
  <si>
    <t>Fay, Amy, 1844-1928; Germany -- Social life and customs; Music -- Germany; Music -- Instruction and study -- Germany; Pianists -- United States -- Correspondence</t>
  </si>
  <si>
    <t>Browsing: Culture/Civilization/Society; Browsing: Music; Browsing: Travel &amp; Geography</t>
  </si>
  <si>
    <t>The Sin of Monsieur Pettipon, and other humorous tales</t>
  </si>
  <si>
    <t>Connell, Richard Edward</t>
  </si>
  <si>
    <t>Le Suicide: Etude de Sociologie</t>
  </si>
  <si>
    <t>Suicide</t>
  </si>
  <si>
    <t>Browsing: Psychiatry/Psychology; Browsing: Sociology; FR Sciences et Techniques</t>
  </si>
  <si>
    <t>Measuring Tools</t>
  </si>
  <si>
    <t>Measuring instruments; Weights and measures</t>
  </si>
  <si>
    <t>Browsing: Computers &amp; Technology; Browsing: Engineering &amp; Construction; Engineering</t>
  </si>
  <si>
    <t>The Book of Cats: A Chit-chat Chronicle of Feline Facts and Fancies, Legendary, Lyrical, Medical, Mirthful and Miscellaneous</t>
  </si>
  <si>
    <t>Ross, Charles H. (Charles Henry)</t>
  </si>
  <si>
    <t>Cats -- Anecdotes</t>
  </si>
  <si>
    <t>Browsing: Humour; Browsing: Nature/Gardening/Animals</t>
  </si>
  <si>
    <t>Men of the Old Stone Age: Their Environment, Life and Art</t>
  </si>
  <si>
    <t>Osborn, Henry Fairfield</t>
  </si>
  <si>
    <t>Art, Primitive; Prehistoric peoples; Stone age</t>
  </si>
  <si>
    <t>Browsing: Archaeology; Browsing: Art &amp; Photography; Browsing: Culture/Civilization/Society; Browsing: History - Ancient</t>
  </si>
  <si>
    <t>Ethnobotany of the Ojibwe Indians</t>
  </si>
  <si>
    <t>Smith, Huron H. (Huron Herbert)</t>
  </si>
  <si>
    <t>Ojibwa Indians -- Ethnobotany; Plants -- Minnesota; Plants -- Wisconsin</t>
  </si>
  <si>
    <t>Browsing: Culture/Civilization/Society; Browsing: History - American; Browsing: Science - General</t>
  </si>
  <si>
    <t>Short Stories for High Schools</t>
  </si>
  <si>
    <t>Geschiedenis van een Neger: Zyn Reize met de Heer N.... van Surinamen naar Holland.... enz.</t>
  </si>
  <si>
    <t>The Regimental Records of the British Army: A historical résumé chronologically arranged of titles, campaigns, honours, uniforms, facings, badges, nicknames, etc.</t>
  </si>
  <si>
    <t>Farmer, John Stephen; Farmer, John S.</t>
  </si>
  <si>
    <t>Great Britain. Army -- History</t>
  </si>
  <si>
    <t>The Ladies' Paradise</t>
  </si>
  <si>
    <t>Spiritual Tales: Re-issue of the Shorter Stories of Fiona Macleod; Rearranged, with Additional Tales</t>
  </si>
  <si>
    <t>Sharp, William</t>
  </si>
  <si>
    <t>Mythology, Celtic -- Fiction; Scotland -- Social life and customs -- Fiction</t>
  </si>
  <si>
    <t>History of Greece, Volume 01 (of 12)</t>
  </si>
  <si>
    <t>Grote, George</t>
  </si>
  <si>
    <t>Greece -- History</t>
  </si>
  <si>
    <t>Witchcraft &amp; Second Sight in the Highlands &amp; Islands of Scotland: Tales and Traditions Collected Entirely from Oral Sources</t>
  </si>
  <si>
    <t>Campbell, John Gregorson</t>
  </si>
  <si>
    <t>Folklore -- Scotland; Oral tradition -- Scotland; Precognition; Witchcraft -- Scotland</t>
  </si>
  <si>
    <t>Index of the Project Gutenberg Works of Aldous Huxley</t>
  </si>
  <si>
    <t>The Living Animals of the World, Volume 2 (of 2): A Popular Natural History</t>
  </si>
  <si>
    <t>Der Briefwechsel zwischen Friedrich Engels und Karl Marx 1844 bis 1883, Erster Band</t>
  </si>
  <si>
    <t>Engels, Friedrich, 1820-1895 -- Correspondence; Marx, Karl, 1818-1883 -- Correspondence; Socialism</t>
  </si>
  <si>
    <t>Red shadows</t>
  </si>
  <si>
    <t>Africa -- Fiction; Fantasy fiction; France -- Fiction; Kane, Solomon (Fictitious character) -- Fiction; Puritans -- Fiction; Revenge -- Fiction</t>
  </si>
  <si>
    <t>En las orillas del Sar</t>
  </si>
  <si>
    <t>Castro, Rosalía de</t>
  </si>
  <si>
    <t>Spanish poetry -- 19th century</t>
  </si>
  <si>
    <t>Essays in eugenics</t>
  </si>
  <si>
    <t>Browsing: History - General; Browsing: Psychiatry/Psychology; Browsing: Sociology</t>
  </si>
  <si>
    <t>The voice of the void</t>
  </si>
  <si>
    <t>Campbell, John W., Jr. (John Wood)</t>
  </si>
  <si>
    <t>Human-alien encounters -- Fiction; Interstellar travel -- Fiction; Science fiction; Space colonies -- Fiction</t>
  </si>
  <si>
    <t>The History of the Telephone</t>
  </si>
  <si>
    <t>Casson, Herbert Newton</t>
  </si>
  <si>
    <t>Telephone -- History</t>
  </si>
  <si>
    <t>History of Phoenicia</t>
  </si>
  <si>
    <t>Rawlinson, George</t>
  </si>
  <si>
    <t>Phoenicia -- History</t>
  </si>
  <si>
    <t>The Entire Project Gutenberg Works of Mark Twain</t>
  </si>
  <si>
    <t>American literature -- 19th century; Literature -- Collections</t>
  </si>
  <si>
    <t>The Intrusion of Jimmy</t>
  </si>
  <si>
    <t>British -- United States -- Fiction; Burglary -- Fiction; Humorous stories; Love stories; New York (N.Y.) -- Fiction; Police -- Family relationships -- Fiction</t>
  </si>
  <si>
    <t>The Hunchback of Notre Dame</t>
  </si>
  <si>
    <t>Browsing: Culture/Civilization/Society; Browsing: Fiction; Browsing: History - General; Browsing: Literature; Harvard Classics; Movie Books</t>
  </si>
  <si>
    <t>A Wodehouse Miscellany: Articles &amp; Stories</t>
  </si>
  <si>
    <t>England -- Social life and customs -- Fiction; Humorous stories, English; Jeeves (Fictitious character) -- Fiction; Valets -- Fiction; Wooster, Bertie (Fictitious character) -- Fiction</t>
  </si>
  <si>
    <t>Browsing: Culture/Civilization/Society; Browsing: Fiction; Browsing: Humour; Browsing: Literature; Humor</t>
  </si>
  <si>
    <t>Memoirs, Correspondence and Manuscripts of General Lafayette</t>
  </si>
  <si>
    <t>Lafayette, Marie Joseph Paul Yves Roch Gilbert Du Motier, marquis de</t>
  </si>
  <si>
    <t>France -- History -- Revolution, 1789-1799; United States -- History -- Revolution, 1775-1783</t>
  </si>
  <si>
    <t>Das liebe Nest</t>
  </si>
  <si>
    <t>Dehmel, Paula</t>
  </si>
  <si>
    <t>Children's poetry, German</t>
  </si>
  <si>
    <t>Custom and Myth</t>
  </si>
  <si>
    <t>Folklore; Manners and customs; Mythology; Religion</t>
  </si>
  <si>
    <t>The Galaxy Primes</t>
  </si>
  <si>
    <t>Adventure stories; Fantasy fiction; Interplanetary voyages -- Fiction; Science fiction; Space and time -- Fiction</t>
  </si>
  <si>
    <t>Love Conquers All</t>
  </si>
  <si>
    <t>Benchley, Robert</t>
  </si>
  <si>
    <t>The Best of the World's Classics, Restricted to Prose, Vol. VII (of X)—Continental Europe I</t>
  </si>
  <si>
    <t>Authors -- Biography; Literature -- Collections</t>
  </si>
  <si>
    <t>兒女英雄傳</t>
  </si>
  <si>
    <t>Wenkang, active 1842-1851</t>
  </si>
  <si>
    <t>Hero-Myths &amp; Legends of the British Race</t>
  </si>
  <si>
    <t>Ebbutt, M. I. (Maud Isabel)</t>
  </si>
  <si>
    <t>Heroes; Romances, English</t>
  </si>
  <si>
    <t>The Yosemite</t>
  </si>
  <si>
    <t>Yosemite National Park (Calif.); Yosemite Valley (Calif.)</t>
  </si>
  <si>
    <t>Browsing: Culture/Civilization/Society; Browsing: Fiction; Browsing: Gender &amp; Sexuality Studies; Browsing: Literature; FR Littérature</t>
  </si>
  <si>
    <t>Russian Fairy Tales from the Skazki of Polevoi</t>
  </si>
  <si>
    <t>Polevoi, P. (Petr)</t>
  </si>
  <si>
    <t>Fairy tales -- Russia; Tales -- Russia</t>
  </si>
  <si>
    <t>Gammer Gurton's Needle</t>
  </si>
  <si>
    <t>Comedies; English drama -- Early modern and Elizabethan, 1500-1600</t>
  </si>
  <si>
    <t>Eight or Nine Wise Words about Letter-Writing</t>
  </si>
  <si>
    <t>Letter writing</t>
  </si>
  <si>
    <t>Browsing: How To...; Browsing: Language &amp; Communication; Browsing: Literature</t>
  </si>
  <si>
    <t>Hero Tales and Legends of the Serbians</t>
  </si>
  <si>
    <t>Karadžić, Vuk Stefanović; Petrovitch, Woislav M.</t>
  </si>
  <si>
    <t>Folklore -- Serbia; Legends -- Serbia; Tales -- Serbia</t>
  </si>
  <si>
    <t>The Story of Switzerland</t>
  </si>
  <si>
    <t>Stead, Richard; Hug, Lina</t>
  </si>
  <si>
    <t>Switzerland -- History</t>
  </si>
  <si>
    <t>A Father's Legacy to His Daughters</t>
  </si>
  <si>
    <t>Gregory, John</t>
  </si>
  <si>
    <t>Young women; Young women -- Conduct of life</t>
  </si>
  <si>
    <t>Browsing: Parenthood &amp; Family Relations; Browsing: Teaching &amp; Education</t>
  </si>
  <si>
    <t>The Blessed Damozel</t>
  </si>
  <si>
    <t>Rossetti, Dante Gabriel</t>
  </si>
  <si>
    <t>Die Familie Selicke: Drama in drei Aufzügen</t>
  </si>
  <si>
    <t>Schlaf, Johannes; Holz, Arno</t>
  </si>
  <si>
    <t>Families -- Drama; German drama -- 19th century</t>
  </si>
  <si>
    <t>Il Novellino: The hundred old tales</t>
  </si>
  <si>
    <t>Italian fiction -- Translations into English; Short stories, Italian -- Translations into English</t>
  </si>
  <si>
    <t>Observations sur l'orthographe ou ortografie française, suivies d'une histoire de la réforme orthographique depuis le XVe siècle jusqu'a nos jours</t>
  </si>
  <si>
    <t>Firmin-Didot, Ambroise</t>
  </si>
  <si>
    <t>French language -- Orthography and spelling</t>
  </si>
  <si>
    <t>The president's daughter</t>
  </si>
  <si>
    <t>Britton, Nan</t>
  </si>
  <si>
    <t>Britton, Nan, 1896-1991; Harding, Warren G. (Warren Gamaliel), 1865-1923 -- Friends and associates; Harding, Warren G. (Warren Gamaliel), 1865-1923 -- Relations with women; Mistresses -- United States -- Biography; Presidents -- United States -- Biography; Presidents -- United States -- Paramours; Unmarried mothers -- United States -- Biography</t>
  </si>
  <si>
    <t>Paris : $b or, the future of war</t>
  </si>
  <si>
    <t>Liddell Hart, Basil Henry, Sir</t>
  </si>
  <si>
    <t>The poor Count's Christmas</t>
  </si>
  <si>
    <t>Christmas stories; Fairy tales; Generosity -- Juvenile fiction</t>
  </si>
  <si>
    <t>Where the West begins</t>
  </si>
  <si>
    <t>Hall, Austin</t>
  </si>
  <si>
    <t>Cowboys -- Fiction; Homestead law -- West (U.S.) -- Fiction; Ranchers -- Fiction; Short stories; Western stories</t>
  </si>
  <si>
    <t>The Underdogs: A Novel of the Mexican Revolution</t>
  </si>
  <si>
    <t>Azuela, Mariano</t>
  </si>
  <si>
    <t>Mexico -- History -- Revolution, 1910-1920 -- Fiction</t>
  </si>
  <si>
    <t>Thoughts on the Present Discontents, and Speeches</t>
  </si>
  <si>
    <t>Great Britain -- Politics and government -- 1760-1789</t>
  </si>
  <si>
    <t>Browsing: History - British; Browsing: History - General; Browsing: Politics</t>
  </si>
  <si>
    <t>The Son of the Wolf</t>
  </si>
  <si>
    <t>Adventure stories, American; Gold mines and mining -- Fiction; Klondike River Valley (Yukon) -- Fiction; Yukon River Valley (Yukon and Alaska) -- Fiction</t>
  </si>
  <si>
    <t>The French Revolution - Volume 1</t>
  </si>
  <si>
    <t>The Home Book of Verse — Volume 4</t>
  </si>
  <si>
    <t>The Lincoln Story Book: A Judicious Collection of the Best Stories and Anecdotes of the Great President, Many Appearing Here for the First Time in Book Form</t>
  </si>
  <si>
    <t>The Explorers of Australia and their Life-work</t>
  </si>
  <si>
    <t>Favenc, Ernest</t>
  </si>
  <si>
    <t>Australia -- Discovery and exploration; Explorers</t>
  </si>
  <si>
    <t>Studies in the Psychology of Sex, Volume 4: Sexual Selection In Man</t>
  </si>
  <si>
    <t>The Easiest Way in Housekeeping and Cooking: Adapted to Domestic Use or Study in Classes</t>
  </si>
  <si>
    <t>Campbell, Helen</t>
  </si>
  <si>
    <t>Browsing: Cooking &amp; Drinking; Browsing: Teaching &amp; Education; Cookbooks and Cooking</t>
  </si>
  <si>
    <t>Old Peter's Russian Tales</t>
  </si>
  <si>
    <t>Ransome, Arthur</t>
  </si>
  <si>
    <t>Fairy tales; Folklore -- Russia; Tales -- Russia</t>
  </si>
  <si>
    <t>Twentieth Century Negro Literature: Or, A Cyclopedia of Thought on the Vital Topics Relating to the American Negro</t>
  </si>
  <si>
    <t>African Americans -- History</t>
  </si>
  <si>
    <t>Life of St. Francis of Assisi</t>
  </si>
  <si>
    <t>Sabatier, Paul</t>
  </si>
  <si>
    <t>Christian saints -- Biography; Francis, of Assisi, Saint, 1182-1226</t>
  </si>
  <si>
    <t>奥の細道</t>
  </si>
  <si>
    <t>Matsuo, Bashō</t>
  </si>
  <si>
    <t>Japan -- Description and travel; Matsuo, Bashō, 1644-1694 -- Travel -- Japan</t>
  </si>
  <si>
    <t>Punch, or the London Charivari, Vol. 150, March 29, 1916</t>
  </si>
  <si>
    <t>The Boy Artist.: A Tale for the Young</t>
  </si>
  <si>
    <t>F. M. S.</t>
  </si>
  <si>
    <t>Artists -- Juvenile fiction; Conduct of life -- Juvenile fiction; Siblings -- Juvenile fiction</t>
  </si>
  <si>
    <t>Edmund Dulac's Fairy-Book: Fairy Tales of the Allied Nations</t>
  </si>
  <si>
    <t>Dulac, Edmund</t>
  </si>
  <si>
    <t>A Chosen Few: Short Stories</t>
  </si>
  <si>
    <t>Saudades: história de menina e moça</t>
  </si>
  <si>
    <t>Ribeiro, Bernardim</t>
  </si>
  <si>
    <t>Reflections of a Bachelor Girl</t>
  </si>
  <si>
    <t>Rowland, Helen</t>
  </si>
  <si>
    <t>American wit and humor; Man-woman relationships; Marriage; Single women</t>
  </si>
  <si>
    <t>Browsing: Culture/Civilization/Society; Browsing: Gender &amp; Sexuality Studies; Browsing: Humour</t>
  </si>
  <si>
    <t>The Cinder Pond</t>
  </si>
  <si>
    <t>Family -- Juvenile fiction; Girls -- Juvenile fiction; Upper Peninsula (Mich.) -- Juvenile fiction</t>
  </si>
  <si>
    <t>The Roycroft Dictionary, Concocted by Ali Baba and the Bunch on Rainy Days.</t>
  </si>
  <si>
    <t>Browsing: Encyclopedias/Dictionaries/Reference; Browsing: Humour; Browsing: Language &amp; Communication; Browsing: Literature</t>
  </si>
  <si>
    <t>Inventions in the Century</t>
  </si>
  <si>
    <t>Doolittle, William Henry</t>
  </si>
  <si>
    <t>Inventions</t>
  </si>
  <si>
    <t>The Watcher, and other weird stories</t>
  </si>
  <si>
    <t>Fantasy fiction, English; Horror tales, English; Ireland -- Fiction</t>
  </si>
  <si>
    <t>The Old Showmen and the Old London Fairs</t>
  </si>
  <si>
    <t>Frost, Thomas</t>
  </si>
  <si>
    <t>Fairs -- England -- London; London (England) -- Social life and customs</t>
  </si>
  <si>
    <t>The Fruits of Victory: A Sequel to The Great Illusion</t>
  </si>
  <si>
    <t>Economic history -- 1918-1945; World War, 1914-1918 -- Influence</t>
  </si>
  <si>
    <t>The Haciendas of Mexico: An Artist's Record</t>
  </si>
  <si>
    <t>Bartlett, Paul Alexander, 1909-1990; Haciendas -- Mexico -- Pictorial works; Haciendas in art</t>
  </si>
  <si>
    <t>Le Satyricon</t>
  </si>
  <si>
    <t>Rome -- Fiction; Satire, Latin -- Translations into French</t>
  </si>
  <si>
    <t>Round the Fire Stories</t>
  </si>
  <si>
    <t>English fiction; Horror tales, English; Short stories, English</t>
  </si>
  <si>
    <t>The Story of the Woman's Party</t>
  </si>
  <si>
    <t>Gillmore, Inez Haynes</t>
  </si>
  <si>
    <t>National Woman's Party; Paul, Alice, 1885-1977; Women -- Suffrage -- United States</t>
  </si>
  <si>
    <t>The Natural History of Pliny, Volume 4 (of 6)</t>
  </si>
  <si>
    <t>How to Make Money</t>
  </si>
  <si>
    <t>Dunlap, John V.</t>
  </si>
  <si>
    <t>Occupations</t>
  </si>
  <si>
    <t>Browsing: Business/Management; Browsing: How To...; Browsing: Sociology</t>
  </si>
  <si>
    <t>Father Duffy's story : $b a tale of humor and heroism, of life and death with the Fighting Sixty-ninth</t>
  </si>
  <si>
    <t>Duffy, Francis Patrick</t>
  </si>
  <si>
    <t>United States. Army. Infantry Regiment, 165th; World War, 1914-1918 -- Personal narratives, American</t>
  </si>
  <si>
    <t>Mahan on naval warfare : $b Selections from the writing of Rear Admiral Alfred T. Mahan</t>
  </si>
  <si>
    <t>Naval art and science; Naval strategy; Sea-power</t>
  </si>
  <si>
    <t>Lawrence and the Arabs</t>
  </si>
  <si>
    <t>Great Britain. Army -- Biography; Lawrence, T. E. (Thomas Edward), 1888-1935; Middle East -- History; Soldiers -- Great Britain -- Biography; World War, 1914-1918 -- Campaigns -- Middle East</t>
  </si>
  <si>
    <t>Hirmuhallitus</t>
  </si>
  <si>
    <t>France -- History -- Revolution, 1789-1799 -- Fiction; Girondists -- Fiction; Marie Antoinette, Queen, consort of Louis XVI, King of France, 1755-1793 -- Fiction</t>
  </si>
  <si>
    <t>History of the Decline and Fall of the Roman Empire — Volume 5</t>
  </si>
  <si>
    <t>Home Lyrics: A Book of Poems</t>
  </si>
  <si>
    <t>Battersby, H. S. (Hannah S.)</t>
  </si>
  <si>
    <t>Canadian poetry -- 19th century</t>
  </si>
  <si>
    <t>Hereward, the Last of the English</t>
  </si>
  <si>
    <t>Great Britain -- History -- To 1066 -- Fiction</t>
  </si>
  <si>
    <t>The Poetical Works of Alexander Pope, Volume 2</t>
  </si>
  <si>
    <t>Lost Illusions</t>
  </si>
  <si>
    <t>The Horse-Stealers and Other Stories</t>
  </si>
  <si>
    <t>The Party and Other Stories</t>
  </si>
  <si>
    <t>The Magician</t>
  </si>
  <si>
    <t>Magic -- Fiction; Paris (France) -- Fiction</t>
  </si>
  <si>
    <t>My Book of Favourite Fairy Tales</t>
  </si>
  <si>
    <t>Vredenburg, Edric</t>
  </si>
  <si>
    <t>Browsing: Children &amp; Young Adult Reading; Browsing: Culture/Civilization/Society; Browsing: Literature; Children's Anthologies; Children's Myths, Fairy Tales, etc.</t>
  </si>
  <si>
    <t>The American Missionary — Volume 44, No. 03, March, 1890</t>
  </si>
  <si>
    <t>Browsing: Philosophy &amp; Ethics; Browsing: Religion/Spirituality/Paranormal; Browsing: Teaching &amp; Education; The American Missionary</t>
  </si>
  <si>
    <t>Prairie Farmer, Vol. 56: No. 1, January 5, 1884.: A Weekly Journal for the Farm, Orchard and Fireside</t>
  </si>
  <si>
    <t>Browsing: History - American; Browsing: Journalism/Media/Writing; Prairie Farmer</t>
  </si>
  <si>
    <t>Highways and Byways in Sussex</t>
  </si>
  <si>
    <t>Lucas, E. V. (Edward Verrall)</t>
  </si>
  <si>
    <t>Sussex (England) -- Description and travel</t>
  </si>
  <si>
    <t>The Children's Bible</t>
  </si>
  <si>
    <t>Kent, Charles Foster; Sherman, Henry A.</t>
  </si>
  <si>
    <t>Bible stories, English</t>
  </si>
  <si>
    <t>Browsing: Children &amp; Young Adult Reading; Browsing: Religion/Spirituality/Paranormal; Children's Religion</t>
  </si>
  <si>
    <t>The Story of Cole Younger, by Himself</t>
  </si>
  <si>
    <t>Younger, Cole</t>
  </si>
  <si>
    <t>Bank robberies -- Minnesota -- Northfield -- History -- 19th century; Frontier and pioneer life -- West (U.S.); Guerrillas -- West (U.S.) -- Biography; Outlaws -- West (U.S.) -- Biography; United States -- History -- Civil War, 1861-1865 -- Personal narratives; United States -- History -- Civil War, 1861-1865 -- Underground movements; West (U.S.) -- Biography; West (U.S.) -- History -- 1860-1890; West (U.S.) -- History -- Civil War, 1861-1865 -- Underground movements; Younger, Cole, 1844-1916</t>
  </si>
  <si>
    <t>Browsing: Biographies; Browsing: History - American; Browsing: History - General; Browsing: History - Warfare; US Civil War</t>
  </si>
  <si>
    <t>Vivo de Zamenhof</t>
  </si>
  <si>
    <t>Privat, Edmond</t>
  </si>
  <si>
    <t>Biography; Esperanto; Zamenhof, L. L. (Ludwik Lazar), 1859-1917</t>
  </si>
  <si>
    <t>Browsing: Biographies; Browsing: Language &amp; Communication; Browsing: Literature; Esperanto</t>
  </si>
  <si>
    <t>Across the Equator: A Holiday Trip in Java</t>
  </si>
  <si>
    <t>Reid, Thomas H.</t>
  </si>
  <si>
    <t>Java (Indonesia) -- Description and travel; Java (Indonesia) -- History</t>
  </si>
  <si>
    <t>Personal Recollections, from Early Life to Old Age, of Mary Somerville</t>
  </si>
  <si>
    <t>Somerville, Mary</t>
  </si>
  <si>
    <t>Somerville, Mary, 1780-1872; Women scientists -- Great Britain -- Biography</t>
  </si>
  <si>
    <t>Hypolympia; Or, The Gods in the Island, an Ironic Fantasy</t>
  </si>
  <si>
    <t>Gosse, Edmund</t>
  </si>
  <si>
    <t>Gods, Greek -- Drama</t>
  </si>
  <si>
    <t>History of Company F, 1st Regiment, R.I. Volunteers, during the Spring and Summer of 1861</t>
  </si>
  <si>
    <t>Clarke, Charles H.</t>
  </si>
  <si>
    <t>Rhode Island -- History -- Civil War, 1861-1865 -- Regimental histories; Rhode Island. Militia; United States -- History -- Civil War, 1861-1865 -- Regimental histories; United States. Army. Rhode Island Infantry Regiment, 1st (1861-1865). Company F</t>
  </si>
  <si>
    <t>Was General Thomas Slow at Nashville?: With a Description of the Greatest Cavalry Movement of the War and General James H. Wilson's Cavalry Operations in Tennessee, Alabama, and Georgia</t>
  </si>
  <si>
    <t>Boynton, Henry V. (Henry Van)</t>
  </si>
  <si>
    <t>Nashville, Battle of, Nashville, Tenn., 1864; Thomas, George H. (George Henry), 1816-1870; United States -- History -- Civil War, 1861-1865 -- Campaigns; Wilson's Cavalry Raid, 1865</t>
  </si>
  <si>
    <t>General Investigations of Curved Surfaces of 1827 and 1825</t>
  </si>
  <si>
    <t>Gauss, Carl Friedrich</t>
  </si>
  <si>
    <t>Surfaces</t>
  </si>
  <si>
    <t>Early Days in North Queensland</t>
  </si>
  <si>
    <t>Palmer, Edward</t>
  </si>
  <si>
    <t>Frontier and pioneer life -- Australia -- Queensland</t>
  </si>
  <si>
    <t>Franz Liszt</t>
  </si>
  <si>
    <t>Huneker, James</t>
  </si>
  <si>
    <t>Liszt, Franz, 1811-1886</t>
  </si>
  <si>
    <t>Physics</t>
  </si>
  <si>
    <t>Cope, Thomas D. (Thomas Darlington); Smith, Charles H. (Charles Henry); Tower, Willis E. (Willis Eugene); Turton, Charles M. (Charles Mark)</t>
  </si>
  <si>
    <t>The Golden Bough: A Study in Magic and Religion (Third Edition, Vol. 03 of 12)</t>
  </si>
  <si>
    <t>Curious Epitaphs, Collected from the Graveyards of Great Britain and Ireland.</t>
  </si>
  <si>
    <t>Andrews, William</t>
  </si>
  <si>
    <t>Epitaphs -- Great Britain</t>
  </si>
  <si>
    <t>Finger-ring lore : $b historical, legendary, anecdotal</t>
  </si>
  <si>
    <t>Jones, William, F.S.A.</t>
  </si>
  <si>
    <t>Rings</t>
  </si>
  <si>
    <t>Frederic Chopin: His Life, Letters, and Works,  v. 1 (of  2)</t>
  </si>
  <si>
    <t>Karasowski, Maurycy</t>
  </si>
  <si>
    <t>The Russian Opera</t>
  </si>
  <si>
    <t>Newmarch, Rosa</t>
  </si>
  <si>
    <t>Opera -- Russia</t>
  </si>
  <si>
    <t>The Marquis D'Argenson: A Study in Criticism: Being the Stanhope Essay: Oxford, 1893</t>
  </si>
  <si>
    <t>Ogle, Arthur</t>
  </si>
  <si>
    <t>Argenson, René-Louis de Voyer, marquis d', 1694-1757</t>
  </si>
  <si>
    <t>Melmoth the Wanderer, Vol. 1</t>
  </si>
  <si>
    <t>Maturin, Charles Robert</t>
  </si>
  <si>
    <t>Gothic fiction; Horror tales; Immortalism -- Fiction; Paranormal fiction</t>
  </si>
  <si>
    <t>Glossarium eroticum linguae Latinae: sive Theogoniae, legum et morum nuptialium apud Romanos explanatio nova</t>
  </si>
  <si>
    <t>Pierrugues, P. (Pierre)</t>
  </si>
  <si>
    <t>Erotic literature; Latin language -- Dictionaries; Latin language -- Terms and phrases</t>
  </si>
  <si>
    <t>Browsing: Language &amp; Communication; Browsing: Literature; Browsing: Sexuality &amp; Erotica</t>
  </si>
  <si>
    <t>Amours d'Extrême-Orient: Illustrations d'après nature par Amédée Vignola</t>
  </si>
  <si>
    <t>Diraison-Seylor, Olivier</t>
  </si>
  <si>
    <t>Aesthetics; Beauty, Personal; Women -- Health and hygiene</t>
  </si>
  <si>
    <t>Browsing: Culture/Civilization/Society; Browsing: Fashion &amp; Costume; Browsing: Health &amp; Medicine</t>
  </si>
  <si>
    <t>A Selection of Cases on the Law of Torts</t>
  </si>
  <si>
    <t>Torts -- Cases; Torts -- United States</t>
  </si>
  <si>
    <t>A visit from St. Nicholas</t>
  </si>
  <si>
    <t>Waves and ripples in water, air, and æther : $b Being a course of Christmas lectures delivered at the Royal Institution of Great Britain</t>
  </si>
  <si>
    <t>Fleming, J. A. (John Ambrose), Sir</t>
  </si>
  <si>
    <t>Electric waves; Sound; Waves</t>
  </si>
  <si>
    <t>Mr. Biggs goes to town</t>
  </si>
  <si>
    <t>Asteroids -- Fiction; Science fiction; Space ships -- Fiction</t>
  </si>
  <si>
    <t>The scientific pioneer returns</t>
  </si>
  <si>
    <t>Science fiction; Space ships -- Fiction; Time travel -- Fiction</t>
  </si>
  <si>
    <t>Browsing: Humour; Browsing: Science-Fiction &amp; Fantasy</t>
  </si>
  <si>
    <t>The Knights of St. John : $b with the Battle of Lepanto and Siege of   Vienna</t>
  </si>
  <si>
    <t>Drane, Augusta Theodosia</t>
  </si>
  <si>
    <t>Knights of Malta; Lepanto, Battle of, Greece, 1571; Vienna (Austria) -- History -- Siege, 1683</t>
  </si>
  <si>
    <t>Browsing: History - Religious; Browsing: History - Warfare</t>
  </si>
  <si>
    <t>Celtic Scotland : $b A history of ancient Alban. Volume 3 (of 3), Land and people</t>
  </si>
  <si>
    <t>Skene, W. F. (William Forbes)</t>
  </si>
  <si>
    <t>Celts -- Scotland; Civilization, Celtic; Scotland -- Antiquities, Celtic; Scotland -- History -- To 1603</t>
  </si>
  <si>
    <t>The Reef</t>
  </si>
  <si>
    <t>Americans -- France -- Fiction; Domestic fiction; France -- Fiction; Love stories; Man-woman relationships -- Fiction</t>
  </si>
  <si>
    <t>Guide to Life and Literature of the Southwest, with a Few Observations</t>
  </si>
  <si>
    <t>Dobie, J. Frank (James Frank)</t>
  </si>
  <si>
    <t>Southwest, New -- Bibliography</t>
  </si>
  <si>
    <t>The Troll Garden, and Selected Stories</t>
  </si>
  <si>
    <t>Man-woman relationships -- Fiction; Nebraska -- Social life and customs -- Fiction; Short stories; United States -- Social life and customs -- Fiction</t>
  </si>
  <si>
    <t>The Tragedy of Titus Andronicus</t>
  </si>
  <si>
    <t>Andronicus, Titus (Legendary character) -- Drama; Generals -- Drama; Goths -- Drama; Historical drama; Rome -- History -- Germanic invasions, 3rd-6th centuries -- Drama; Tragedies</t>
  </si>
  <si>
    <t>Italienische Reise — Band 1</t>
  </si>
  <si>
    <t>Authors, German -- 18th century -- Travel -- Italy; Goethe, Johann Wolfgang von, 1749-1832 -- Travel -- Italy; Italy -- Description and travel -- Early works to 1800</t>
  </si>
  <si>
    <t>Browsing: History - European; Browsing: Literature; Browsing: Travel &amp; Geography; DE Prosa</t>
  </si>
  <si>
    <t>A Dreamer's Tales</t>
  </si>
  <si>
    <t>Fantasy fiction; Short stories</t>
  </si>
  <si>
    <t>The Lady of the Barge and Others, Entire Collection</t>
  </si>
  <si>
    <t>Barkham Burroughs' Encyclopaedia of Astounding Facts and Useful Information, 1889</t>
  </si>
  <si>
    <t>Burroughs, Barkham</t>
  </si>
  <si>
    <t>Chambers's Edinburgh Journal, No. 427: Volume 17, New Series, March 6, 1852</t>
  </si>
  <si>
    <t>Recollections of Europe</t>
  </si>
  <si>
    <t>France -- Description and travel; France -- Social life and customs</t>
  </si>
  <si>
    <t>Handwork in Wood</t>
  </si>
  <si>
    <t>Noyes, William</t>
  </si>
  <si>
    <t>Woodwork</t>
  </si>
  <si>
    <t>Browsing: Computers &amp; Technology; Browsing: Engineering &amp; Construction; Crafts; Technology; Woodwork</t>
  </si>
  <si>
    <t>The Wind Bloweth</t>
  </si>
  <si>
    <t>Byrne, Donn</t>
  </si>
  <si>
    <t>...After a Few Words...</t>
  </si>
  <si>
    <t>Advertising -- Fiction; Science fiction; Short stories</t>
  </si>
  <si>
    <t>The Gun</t>
  </si>
  <si>
    <t>The Story of Don Quixote</t>
  </si>
  <si>
    <t>Cervantes Saavedra, Miguel de; Edwards, Clayton; Paulson, Arvid</t>
  </si>
  <si>
    <t>Massenpsychologie und Ich-Analyse</t>
  </si>
  <si>
    <t>Browsing: Philosophy &amp; Ethics; Browsing: Psychiatry/Psychology; Browsing: Sociology; DE Sachbuch</t>
  </si>
  <si>
    <t>Francezka</t>
  </si>
  <si>
    <t>Seawell, Molly Elliot</t>
  </si>
  <si>
    <t>Encyclopaedia Britannica, 11th Edition, "Cosway, Richard" to "Coucy, Le Châtelain de": Volume 7, Slice 5</t>
  </si>
  <si>
    <t>Shakespeare and Music</t>
  </si>
  <si>
    <t>Wilson, Christopher</t>
  </si>
  <si>
    <t>Music and literature -- History -- 16th century; Music and literature -- History -- 17th century; Shakespeare, William, 1564-1616 -- Knowledge -- Music</t>
  </si>
  <si>
    <t>Browsing: History - General; Browsing: Literature; Browsing: Music</t>
  </si>
  <si>
    <t>The Letters of William James, Vol. 2</t>
  </si>
  <si>
    <t>Experiments and Observations on Electricity Made at Philadelphia in America</t>
  </si>
  <si>
    <t>The Bible: I. Authenticity II. Credibility III. Morality</t>
  </si>
  <si>
    <t>Remsburg, John E. (John Eleazer)</t>
  </si>
  <si>
    <t>Bible -- Criticism, interpretation, etc.; Bible -- Evidences, authority, etc.; Free thought</t>
  </si>
  <si>
    <t>The Romance of Leonardo da Vinci, the Forerunner</t>
  </si>
  <si>
    <t>Merezhkovsky, Dmitry Sergeyevich</t>
  </si>
  <si>
    <t>Artists -- Fiction; Biographical fiction; Italy -- Fiction; Leonardo, da Vinci, 1452-1519 -- Fiction</t>
  </si>
  <si>
    <t>Browsing: Biographies; Browsing: Culture/Civilization/Society; Browsing: Fiction; Browsing: Literature</t>
  </si>
  <si>
    <t>Scorn of Women: A Play In Three Acts</t>
  </si>
  <si>
    <t>Dawson (Yukon) -- Drama; Man-woman relationships -- Drama; Social classes -- Drama</t>
  </si>
  <si>
    <t>I viaggi di Gio. da Mandavilla, vol. 2</t>
  </si>
  <si>
    <t>Browsing: Literature; Browsing: Travel &amp; Geography; IT Viaggi</t>
  </si>
  <si>
    <t>The Wright Brothers</t>
  </si>
  <si>
    <t>Kelly, Fred C. (Fred Charters)</t>
  </si>
  <si>
    <t>Aeronautics -- United States -- Biography; Wright, Orville, 1871-1948; Wright, Wilbur, 1867-1912</t>
  </si>
  <si>
    <t>Browsing: Biographies; Browsing: Engineering &amp; Construction; Browsing: Science - General</t>
  </si>
  <si>
    <t>La légende dorée: traduite du latin d'après les plus anciens manuscrits, avec une introduction, des notes, et un index alphabétique</t>
  </si>
  <si>
    <t>Jacobus, de Voragine</t>
  </si>
  <si>
    <t>Christian saints -- Biography -- Early works to 1800; Christian saints -- Legends -- Early works to 1800</t>
  </si>
  <si>
    <t>A tour through Holland : $b along the right and left banks of the Rhine, to the south of Germany, in the summer and autumn of 1806</t>
  </si>
  <si>
    <t>Carr, John, Sir</t>
  </si>
  <si>
    <t>Netherlands -- Description and travel; Rhine River Valley -- Description and travel</t>
  </si>
  <si>
    <t>Camping and camp cooking</t>
  </si>
  <si>
    <t>Bates, Frank A.</t>
  </si>
  <si>
    <t>Camping; Outdoor cooking</t>
  </si>
  <si>
    <t>Amours De Voyage</t>
  </si>
  <si>
    <t>Clough, Arthur Hugh</t>
  </si>
  <si>
    <t>Voyages and travels -- Poetry</t>
  </si>
  <si>
    <t>The Freelands</t>
  </si>
  <si>
    <t>England -- Social life and customs -- 19th century -- Fiction; English fiction; Families -- England -- Fiction</t>
  </si>
  <si>
    <t>The History of Henry Esmond, Esq., a Colonel in the Service of Her Majesty Queen Anne</t>
  </si>
  <si>
    <t>Great Britain -- History -- Anne, 1702-1714 -- Fiction; Historical fiction</t>
  </si>
  <si>
    <t>Copyright Law of the United States of America and Related Laws Contained in Title 17 of the United States Code, Circular 92</t>
  </si>
  <si>
    <t>United States; Library of Congress. Copyright Office</t>
  </si>
  <si>
    <t>Copyright -- United States</t>
  </si>
  <si>
    <t>The Captivi and the Mostellaria</t>
  </si>
  <si>
    <t>Latin drama (Comedy); Plautus, Titus Maccius -- Translations into English</t>
  </si>
  <si>
    <t>The Columbiad: A Poem</t>
  </si>
  <si>
    <t>Barlow, Joel</t>
  </si>
  <si>
    <t>America -- History -- Poetry; Columbus, Christopher, 1451-1506 -- Poetry; United States -- History -- Revolution, 1775-1783 -- Poetry</t>
  </si>
  <si>
    <t>Nathan der Weise: Ein Dramatisches Gedicht, in fünf Aufzügen</t>
  </si>
  <si>
    <t>Annie Besant: An Autobiography</t>
  </si>
  <si>
    <t>Besant, Annie, 1847-1933; Theosophists -- Biography</t>
  </si>
  <si>
    <t>Quiet Talks on Prayer</t>
  </si>
  <si>
    <t>Gordon, S. D. (Samuel Dickey)</t>
  </si>
  <si>
    <t>Amadis of Gaul, an opera: As it is perform'd at the King's Theatre in the Hay-market</t>
  </si>
  <si>
    <t>Haym, Nicola Francesco</t>
  </si>
  <si>
    <t>en; it</t>
  </si>
  <si>
    <t>Browsing: Music; Browsing: Performing Arts/Film; IT Teatro in versi; Opera</t>
  </si>
  <si>
    <t>The Choise of Valentines; Or the Merie Ballad of Nash His Dildo</t>
  </si>
  <si>
    <t>Bawdy poetry</t>
  </si>
  <si>
    <t>The Fight for a Free Sea: A Chronicle of the War of 1812: The Chronicles of America Series, Volume 17</t>
  </si>
  <si>
    <t>United States -- History -- War of 1812</t>
  </si>
  <si>
    <t>Browsing: Children &amp; Young Adult Reading; Browsing: History - American; Browsing: History - Warfare; Children's History; United States</t>
  </si>
  <si>
    <t>Far from Home</t>
  </si>
  <si>
    <t>Taylor, J. A.</t>
  </si>
  <si>
    <t>Science fiction; Short stories; Space flight -- Fiction</t>
  </si>
  <si>
    <t>夜雨秋燈錄</t>
  </si>
  <si>
    <t>Xuan, Ding</t>
  </si>
  <si>
    <t>Peat and its Uses as Fertilizer and Fuel</t>
  </si>
  <si>
    <t>Johnson, Samuel W. (Samuel William)</t>
  </si>
  <si>
    <t>Fertilizers; Fuel; Peat</t>
  </si>
  <si>
    <t>The Words of Jesus</t>
  </si>
  <si>
    <t>Macduff, John R. (John Ross)</t>
  </si>
  <si>
    <t>Devotional exercises; Jesus Christ -- Words</t>
  </si>
  <si>
    <t>El Capitán Veneno: The Hispanic Series</t>
  </si>
  <si>
    <t>The Canon of the Bible</t>
  </si>
  <si>
    <t>Davidson, Samuel</t>
  </si>
  <si>
    <t>Bible -- Canon</t>
  </si>
  <si>
    <t>The Works of Robert Louis Stevenson - Swanston Edition, Vol. 04</t>
  </si>
  <si>
    <t>English literature -- 19th century; Short stories</t>
  </si>
  <si>
    <t>Encyclopaedia Britannica, 11th Edition, "Echinoderma" to "Edward, prince of Wales": Volume 8, Slice 10</t>
  </si>
  <si>
    <t>Paul Gauguin, His Life and Art</t>
  </si>
  <si>
    <t>Fletcher, John Gould</t>
  </si>
  <si>
    <t>Gauguin, Paul, 1848-1903</t>
  </si>
  <si>
    <t>The Old Adam: A Story of Adventure</t>
  </si>
  <si>
    <t>Adventure stories; England -- Fiction; Man-woman relationships -- Fiction; Theater -- Fiction</t>
  </si>
  <si>
    <t>Living on a Little</t>
  </si>
  <si>
    <t>Cooking; Home economics; Low budget cooking</t>
  </si>
  <si>
    <t>Fern Leaves from Fanny's Port-folio. Second Series</t>
  </si>
  <si>
    <t>American essays -- 19th century; Short stories, American</t>
  </si>
  <si>
    <t>Tagalog Texts with Grammatical Analysis</t>
  </si>
  <si>
    <t>Bloomfield, Leonard</t>
  </si>
  <si>
    <t>Tagalog language -- Grammar; Tagalog language -- Texts</t>
  </si>
  <si>
    <t>Gift Card Designing</t>
  </si>
  <si>
    <t>Lemos, Pedro J. (Pedro Joseph)</t>
  </si>
  <si>
    <t>Christmas cards; Decoration and ornament</t>
  </si>
  <si>
    <t>Browsing: Art &amp; Photography; Browsing: Cooking &amp; Drinking; Browsing: Culture/Civilization/Society; Christmas</t>
  </si>
  <si>
    <t>The Wild Irish Girl: A National Tale</t>
  </si>
  <si>
    <t>Morgan, Lady (Sydney)</t>
  </si>
  <si>
    <t>British -- Ireland -- Fiction; Celts -- Fiction; Ireland -- Fiction; Love stories; Princesses -- Fiction</t>
  </si>
  <si>
    <t>What Every Mother Should Know; or, How Six Little Children Were Taught The Truth</t>
  </si>
  <si>
    <t>Browsing: Parenthood &amp; Family Relations; Browsing: Sexuality &amp; Erotica; Browsing: Teaching &amp; Education</t>
  </si>
  <si>
    <t>Pork Slaughtering, Cutting, Preserving, and Cooking on the Farm</t>
  </si>
  <si>
    <t>Cross, H. Russell; Green, E. Curtis; Jones, William R.; Kotula, Anthony; West, R. L. (Roger Lawrence)</t>
  </si>
  <si>
    <t>Meat cutting; Pork; Pork industry and trade; Slaughtering and slaughter-houses</t>
  </si>
  <si>
    <t>Novelas ejemplares y amorosas</t>
  </si>
  <si>
    <t>Zayas y Sotomayor, María de</t>
  </si>
  <si>
    <t>Short story classics (Foreign), Vol. 4, French I</t>
  </si>
  <si>
    <t>Au cœur de l'Auvergne</t>
  </si>
  <si>
    <t>Auvergne (France); French literature -- France -- Auvergne</t>
  </si>
  <si>
    <t>Browsing: History - European; Browsing: Literature; Browsing: Travel &amp; Geography</t>
  </si>
  <si>
    <t>On the theory of the infinite in modern thought : $b Two introductory studies</t>
  </si>
  <si>
    <t>Jourdain, Eleanor F. (Eleanor Frances)</t>
  </si>
  <si>
    <t>Infinite; Knowledge, Theory of; Pragmatism</t>
  </si>
  <si>
    <t>Roderick Hudson</t>
  </si>
  <si>
    <t>Americans -- Italy -- Fiction; Man-woman relationships -- Fiction; Rome (Italy) -- Fiction; Sculptors -- Fiction</t>
  </si>
  <si>
    <t>Alice's Adventures in Wonderland: HTML Edition</t>
  </si>
  <si>
    <t>At the Sign of the Cat and Racket</t>
  </si>
  <si>
    <t>Utopia of Usurers and Other Essays</t>
  </si>
  <si>
    <t>Great Britain -- Politics and government; Great Britain -- Social conditions</t>
  </si>
  <si>
    <t>The Story of the Mormons, from the Date of Their Origin to the Year 1901</t>
  </si>
  <si>
    <t>Linn, William Alexander</t>
  </si>
  <si>
    <t>Latter Day Saints -- History; Utah -- History</t>
  </si>
  <si>
    <t>Browsing: History - American; Browsing: Religion/Spirituality/Paranormal; Latter Day Saints</t>
  </si>
  <si>
    <t>Framley Parsonage</t>
  </si>
  <si>
    <t>Barsetshire (England: Imaginary place) -- Fiction; Clergy -- Fiction; Domestic fiction</t>
  </si>
  <si>
    <t>Brewster's Millions</t>
  </si>
  <si>
    <t>McCutcheon, George Barr</t>
  </si>
  <si>
    <t>Bildungsromans; Humorous stories; Inheritance and succession -- Fiction; Millionaires -- Fiction; Young men -- Fiction</t>
  </si>
  <si>
    <t>Best Books Ever Listings; Browsing: Fiction; Browsing: Humour; Browsing: Literature</t>
  </si>
  <si>
    <t>The Philanderer</t>
  </si>
  <si>
    <t>Man-woman relationships -- Drama; Marriage -- Drama; Paramours -- Drama</t>
  </si>
  <si>
    <t>The Principal Navigations, Voyages, Traffiques and Discoveries of the English Nation — Volume 01</t>
  </si>
  <si>
    <t>Back to Methuselah: A Metabiological Pentateuch</t>
  </si>
  <si>
    <t>Browsing: Children &amp; Young Adult Reading; Browsing: Culture/Civilization/Society; Browsing: Fiction; Browsing: Humour; Browsing: Literature; Children's Literature</t>
  </si>
  <si>
    <t>First Italian Readings</t>
  </si>
  <si>
    <t>Italian language -- Readers</t>
  </si>
  <si>
    <t>Browsing: Children &amp; Young Adult Reading; Browsing: Language &amp; Communication; Browsing: Teaching &amp; Education; Children's Instructional Books; IT Linguistica</t>
  </si>
  <si>
    <t>Chambers's Edinburgh Journal, No. 458: Volume 18, New Series, October 9, 1852</t>
  </si>
  <si>
    <t>Browsing: Culture/Civilization/Society; Browsing: Encyclopedias/Dictionaries/Reference; Chambers's Edinburgh Journal</t>
  </si>
  <si>
    <t>Nederlandsche Doopnamen: Naar Oorsprong en Gebruik</t>
  </si>
  <si>
    <t>Graaf, Jacobus Joannes</t>
  </si>
  <si>
    <t>Dutch language -- Etymology -- Names; Names, Personal -- Netherlands</t>
  </si>
  <si>
    <t>An Undivided Union</t>
  </si>
  <si>
    <t>Optic, Oliver; Stratemeyer, Edward</t>
  </si>
  <si>
    <t>United States -- History -- Civil War, 1861-1865 -- Juvenile fiction</t>
  </si>
  <si>
    <t>Browsing: Children &amp; Young Adult Reading; Browsing: Fiction; Browsing: History - American; US Civil War</t>
  </si>
  <si>
    <t>I manifesti del futurismo</t>
  </si>
  <si>
    <t>Marinetti, F. T.</t>
  </si>
  <si>
    <t>Futurism (Art); Futurism (Literary movement)</t>
  </si>
  <si>
    <t>Browsing: Art &amp; Photography; Browsing: Culture/Civilization/Society; Browsing: Literature; IT Letteratura</t>
  </si>
  <si>
    <t>Empire</t>
  </si>
  <si>
    <t>Simak, Clifford D.</t>
  </si>
  <si>
    <t>Pawnee Hero Stories and Folk-Tales: With notes on the origin, customs and character of the Pawnee people</t>
  </si>
  <si>
    <t>Grinnell, George Bird</t>
  </si>
  <si>
    <t>Indians of North America -- Folklore; Pawnee Indians; Pawnee Indians -- Folklore</t>
  </si>
  <si>
    <t>Castles and Chateaux of Old Touraine and the Loire Country</t>
  </si>
  <si>
    <t>Castles -- France; France -- Description and travel</t>
  </si>
  <si>
    <t>A Christian Directory, Part 1: Christian Ethics</t>
  </si>
  <si>
    <t>Baxter, Richard</t>
  </si>
  <si>
    <t>Casuistry; Christian sociology</t>
  </si>
  <si>
    <t>Gladiator</t>
  </si>
  <si>
    <t>Wylie, Philip</t>
  </si>
  <si>
    <t>Alienation (Social psychology) -- Fiction; Fathers and sons -- Fiction; Human experimentation in medicine -- Fiction; Loneliness -- Fiction; Muscle strength -- Fiction; Psychological fiction; Science fiction</t>
  </si>
  <si>
    <t>Browsing: Fiction; Browsing: Psychiatry/Psychology; Browsing: Science-Fiction &amp; Fantasy; Science Fiction</t>
  </si>
  <si>
    <t>Ancient society : $b or, Researches in the lines of human progress from savagery, through barbarism to civilization</t>
  </si>
  <si>
    <t>Morgan, Lewis Henry</t>
  </si>
  <si>
    <t>Civilization; Political anthropology; Prehistoric peoples; Social evolution; Social structure; Sociology</t>
  </si>
  <si>
    <t>A History of Dentistry from the most Ancient Times until the end of the Eighteenth Century</t>
  </si>
  <si>
    <t>Guerini, Vincenzo</t>
  </si>
  <si>
    <t>Dentistry -- History</t>
  </si>
  <si>
    <t>The History of Korea (vol. 1 of 2)</t>
  </si>
  <si>
    <t>Hulbert, Homer B. (Homer Bezaleel)</t>
  </si>
  <si>
    <t>Korea -- History</t>
  </si>
  <si>
    <t>The Secret Doctrine, Vol. 4 of 4: The Synthesis of Science, Religion, and Philosophy</t>
  </si>
  <si>
    <t>Lo prohibido (novela completa)</t>
  </si>
  <si>
    <t>Spain -- Social life and customs -- Fiction</t>
  </si>
  <si>
    <t>Lud-in-the-Mist</t>
  </si>
  <si>
    <t>Mirrlees, Hope</t>
  </si>
  <si>
    <t>Fairies -- Fiction; Fantasy fiction; Imaginary places -- Fiction</t>
  </si>
  <si>
    <t>The Kabbalah: its doctrines, development, and literature</t>
  </si>
  <si>
    <t>Ginsburg, Christian D. (Christian David)</t>
  </si>
  <si>
    <t>Cabala</t>
  </si>
  <si>
    <t>The Imperial Japanese Navy</t>
  </si>
  <si>
    <t>Jane, Fred T. (Frederick Thomas)</t>
  </si>
  <si>
    <t>Japan. Kaigun; Russo-Japanese War, 1904-1905 -- Naval operations</t>
  </si>
  <si>
    <t>Stage-Land</t>
  </si>
  <si>
    <t>Actors; English essays; English wit and humor; Theater -- Anecdotes</t>
  </si>
  <si>
    <t>Rupert of Hentzau: From The Memoirs of Fritz Von Tarlenheim: Sequel to The Prisoner of Zenda</t>
  </si>
  <si>
    <t>Adventure stories; British -- Foreign countries -- Fiction; Impostors and imposture -- Fiction; Kings and rulers -- Fiction</t>
  </si>
  <si>
    <t>Adventure; Browsing: Fiction; Movie Books</t>
  </si>
  <si>
    <t>The Profits of Religion: An Essay in Economic Interpretation</t>
  </si>
  <si>
    <t>Browsing: Economics; Browsing: Philosophy &amp; Ethics; Browsing: Religion/Spirituality/Paranormal</t>
  </si>
  <si>
    <t>The Life of George Borrow</t>
  </si>
  <si>
    <t>Authors, English -- 19th century -- Biography; Borrow, George, 1803-1881</t>
  </si>
  <si>
    <t>The Complete Poetical Works of Oliver Goldsmith</t>
  </si>
  <si>
    <t>English poetry; Literature -- Collections</t>
  </si>
  <si>
    <t>What Katy Did Next</t>
  </si>
  <si>
    <t>Europe -- Description and travel -- Juvenile fiction; Young women -- Juvenile fiction</t>
  </si>
  <si>
    <t>Browsing: Children &amp; Young Adult Reading; Browsing: Fiction; Browsing: Travel &amp; Geography; Children's Literature</t>
  </si>
  <si>
    <t>The Head Hunters of Northern Luzon</t>
  </si>
  <si>
    <t>Willcox, Cornélis De Witt</t>
  </si>
  <si>
    <t>Igorot (Philippine people); Luzon (Philippines) -- Description and travel</t>
  </si>
  <si>
    <t>The Hope of the Gospel</t>
  </si>
  <si>
    <t>Sermons, English -- 19th century; Theology -- Sermons</t>
  </si>
  <si>
    <t>The Chemistry of Hat Manufacturing: Lectures Delivered Before the Hat Manufacturers' Association</t>
  </si>
  <si>
    <t>Smith, Watson</t>
  </si>
  <si>
    <t>Hats</t>
  </si>
  <si>
    <t>Browsing: Computers &amp; Technology; Browsing: Engineering &amp; Construction; Browsing: Science - Chemistry/Biochemistry/Physics; Chemistry; Technology</t>
  </si>
  <si>
    <t>Contes humoristiques - Tome I</t>
  </si>
  <si>
    <t>Allais, Alphonse</t>
  </si>
  <si>
    <t>Humorous stories; Short stories, French</t>
  </si>
  <si>
    <t>Browsing: Fiction; Browsing: Humour; Browsing: Literature; FR Humour</t>
  </si>
  <si>
    <t>Peeps at Many Lands: Belgium</t>
  </si>
  <si>
    <t>Alroy: The Prince of the Captivity</t>
  </si>
  <si>
    <t>Crusades -- Second, 1147-1149 -- Fiction; Historical fiction; Islam -- Relations -- Judaism -- Fiction; Jerusalem -- History -- Latin Kingdom, 1099-1244 -- Fiction; Jewish fiction; Jews -- History -- 70-1789 -- Fiction; Judaism -- Relations -- Islam -- Fiction; Kurdistan -- Fiction; Messianism -- Fiction; Princes -- Fiction; War stories</t>
  </si>
  <si>
    <t>Southern Literature From 1579-1895: A comprehensive review, with copious extracts and criticisms; for the use of schools and the general reader</t>
  </si>
  <si>
    <t>Manly, Louise</t>
  </si>
  <si>
    <t>American literature -- Southern States; American literature -- Southern states -- History and criticism; Southern States -- In literature; Southern States -- Intellectual life; Southern States -- Literary collections</t>
  </si>
  <si>
    <t>Don Quichot van La Mancha</t>
  </si>
  <si>
    <t>The Fairchild Family</t>
  </si>
  <si>
    <t>Sherwood, Mary Martha</t>
  </si>
  <si>
    <t>Christian life -- Juvenile fiction</t>
  </si>
  <si>
    <t>Browsing: Children &amp; Young Adult Reading; Browsing: Fiction; Browsing: Religion/Spirituality/Paranormal</t>
  </si>
  <si>
    <t>Fungi: Their Nature and Uses</t>
  </si>
  <si>
    <t>Cooke, M. C. (Mordecai Cubitt)</t>
  </si>
  <si>
    <t>Fungi</t>
  </si>
  <si>
    <t>Browsing: Science - General; Browsing: Science - Genetics/Biology/Evolution; Mycology</t>
  </si>
  <si>
    <t>An Apology for the Life of Mrs. Shamela Andrews</t>
  </si>
  <si>
    <t>Richardson, Samuel, 1689-1761 -- Parodies, imitations, etc.; Richardson, Samuel, 1689-1761. Pamela</t>
  </si>
  <si>
    <t>Punch, or the London Charivari, Vol. 98, June 14 1890</t>
  </si>
  <si>
    <t>Ruthless Rhymes for Heartless Homes</t>
  </si>
  <si>
    <t>Songs From Alice in Wonderland and Through the Looking-Glass</t>
  </si>
  <si>
    <t>Children's songs, English; Nursery rhymes, English</t>
  </si>
  <si>
    <t>Browsing: Children &amp; Young Adult Reading; Browsing: Music</t>
  </si>
  <si>
    <t>Venice and Its Story</t>
  </si>
  <si>
    <t>Okey, Thomas</t>
  </si>
  <si>
    <t>Art -- Italy -- Venice; Venice (Italy) -- Description and travel; Venice (Italy) -- History</t>
  </si>
  <si>
    <t>Browsing: Art &amp; Photography; Browsing: Culture/Civilization/Society; Browsing: History - European; Browsing: Travel &amp; Geography; Mediæval Town Series</t>
  </si>
  <si>
    <t>The Pacific Triangle</t>
  </si>
  <si>
    <t>Greenbie, Sydney</t>
  </si>
  <si>
    <t>Eastern question (Far East); Pacific Ocean</t>
  </si>
  <si>
    <t>The Corsican Brothers</t>
  </si>
  <si>
    <t>Brothers -- Fiction; Corsica (France) -- Fiction; French fiction -- Translations into English; Twins -- Fiction; Vendetta -- Fiction</t>
  </si>
  <si>
    <t>Viaggi di Ali Bey el-Abbassi in Africa ed in Asia, v. 1</t>
  </si>
  <si>
    <t>Ali Bey</t>
  </si>
  <si>
    <t>Africa, North -- Description and travel; Middle East -- Description and travel</t>
  </si>
  <si>
    <t>Browsing: History - General; Browsing: Travel &amp; Geography; IT Viaggi</t>
  </si>
  <si>
    <t>The History of the 2nd Dragoons: "Royal Scots Greys"</t>
  </si>
  <si>
    <t>Almack, Edward</t>
  </si>
  <si>
    <t>Great Britain. Army. Dragoons, 2nd (Royal Scots Greys)</t>
  </si>
  <si>
    <t>A Queen of Tears, vol. 1 of 2: Caroline Matilda, Queen of Denmark and Norway and Princess of Great Britain and Ireland</t>
  </si>
  <si>
    <t>Wilkins, W. H. (William Henry)</t>
  </si>
  <si>
    <t>Caroline Mathilde, Queen, consort of Christian VII, King of Denmark, 1751-1775</t>
  </si>
  <si>
    <t>Chats on Violoncellos</t>
  </si>
  <si>
    <t>Racster, Olga</t>
  </si>
  <si>
    <t>Cello</t>
  </si>
  <si>
    <t>Index of the Project Gutenberg Works of Thackeray</t>
  </si>
  <si>
    <t>Index of the Project Gutenberg Works of Jules Verne</t>
  </si>
  <si>
    <t>Motion pictures, 1950-1959 : Catalog of copyright entries</t>
  </si>
  <si>
    <t>The Parochial History of Cornwall, Volume 1 (of 4)</t>
  </si>
  <si>
    <t>Cornwall (England : County) -- History; Geology -- England -- Cornwall (County)</t>
  </si>
  <si>
    <t>Cristóbal Colón y el descubrimiento de América, Tomo 2: Historia de la geografía del nuevo continente y de los progresos de la astronomía náutica en los siglos XV y XVI</t>
  </si>
  <si>
    <t>America -- Discovery and exploration -- Spanish; Columbus, Christopher, 1451-1506; Navigation -- History</t>
  </si>
  <si>
    <t>Browsing: History - American; Browsing: History - General; Browsing: History - Warfare</t>
  </si>
  <si>
    <t>Illustrations of the manners, customs, &amp; condition of the North American Indians, Vol. 2 (of 2): With letters and notes, written during eight years of travel and adventure among the wildest and most remarkable tribes now existing</t>
  </si>
  <si>
    <t>Catlin, George</t>
  </si>
  <si>
    <t>Philosophy; Physics -- Philosophy; Psychology</t>
  </si>
  <si>
    <t>Discourses of Brigham Young</t>
  </si>
  <si>
    <t>Young, Brigham</t>
  </si>
  <si>
    <t>Latter Day Saint churches -- Doctrines</t>
  </si>
  <si>
    <t>Cagliostro : $b The splendour and misery of a master of magic</t>
  </si>
  <si>
    <t>Trowbridge, W. R. H. (William Rutherford Hayes)</t>
  </si>
  <si>
    <t>Cagliostro, Alessandro, conte di, 1743-1795</t>
  </si>
  <si>
    <t>Browsing: History - European; Browsing: Religion/Spirituality/Paranormal</t>
  </si>
  <si>
    <t>Bibliographical history of electricity &amp; magnetism, chronologically arranged</t>
  </si>
  <si>
    <t>Electricity -- History; Electricity -- History -- Bibliography; Magnetism -- History; Magnetism -- History -- Bibliography; Science, Medieval</t>
  </si>
  <si>
    <t>The Law and the Lady</t>
  </si>
  <si>
    <t>England -- Social life and customs -- 19th century -- Fiction; Married people -- Fiction; Mystery fiction</t>
  </si>
  <si>
    <t>Personal Recollections of Joan of Arc — Volume 2</t>
  </si>
  <si>
    <t>A Forgotten Empire (Vijayanagar): A Contribution to the History of India</t>
  </si>
  <si>
    <t>Nunes, Fernão, active 16th century; Paes, Domingos, active 16th century; Sewell, Robert</t>
  </si>
  <si>
    <t>Vijayanagar (Empire) -- History</t>
  </si>
  <si>
    <t>Browsing: History - General; India</t>
  </si>
  <si>
    <t>The Book of the Thousand Nights and a Night — Volume 03</t>
  </si>
  <si>
    <t>An Autobiography of Anthony Trollope</t>
  </si>
  <si>
    <t>Novelists, English -- 19th century -- Biography; Trollope, Anthony, 1815-1882</t>
  </si>
  <si>
    <t>The Great Fortress : A chronicle of Louisbourg 1720-1760</t>
  </si>
  <si>
    <t>Louisbourg (N.S.) -- History -- Siege, 1745; Louisbourg (N.S.) -- History -- Siege, 1758</t>
  </si>
  <si>
    <t>My Lady of the North</t>
  </si>
  <si>
    <t>Parrish, Randall</t>
  </si>
  <si>
    <t>United States -- History -- Civil War, 1861-1865 -- Fiction</t>
  </si>
  <si>
    <t>Browsing: Fiction; Browsing: History - American; US Civil War</t>
  </si>
  <si>
    <t>Adventures of Huckleberry Finn, Chapters 21 to 25</t>
  </si>
  <si>
    <t>A Study of Poetry</t>
  </si>
  <si>
    <t>Perry, Bliss</t>
  </si>
  <si>
    <t>Sensation Jazz: One-Step</t>
  </si>
  <si>
    <t>Jazz -- To 1921</t>
  </si>
  <si>
    <t>A Practical Physiology: A Text-Book for Higher Schools</t>
  </si>
  <si>
    <t>Blaisdell, Albert F. (Albert Franklin)</t>
  </si>
  <si>
    <t>Human physiology; Physiology</t>
  </si>
  <si>
    <t>Browsing: Health &amp; Medicine; Browsing: Science - General; Browsing: Teaching &amp; Education</t>
  </si>
  <si>
    <t>Hindu Tales from the Sanskrit</t>
  </si>
  <si>
    <t>Sanskrit literature -- Translations into English; Tales -- India</t>
  </si>
  <si>
    <t>Browsing: Culture/Civilization/Society; Browsing: History - General; Browsing: Literature; Browsing: Religion/Spirituality/Paranormal; Folklore; Hinduism; India</t>
  </si>
  <si>
    <t>Punch, or the London Charivari, Volume 156, April 23, 1919</t>
  </si>
  <si>
    <t>Mary: A Fiction</t>
  </si>
  <si>
    <t>Mia: Romanzo</t>
  </si>
  <si>
    <t>Memini</t>
  </si>
  <si>
    <t>About orchids : $b a chat</t>
  </si>
  <si>
    <t>Boyle, Frederick</t>
  </si>
  <si>
    <t>Orchid culture; Orchids</t>
  </si>
  <si>
    <t>One Day More: A Play In One Act</t>
  </si>
  <si>
    <t>England -- Drama</t>
  </si>
  <si>
    <t>A Mummer's Tale</t>
  </si>
  <si>
    <t>The Poems and Fragments of Catullus: Translated in the Metres of the Original</t>
  </si>
  <si>
    <t>Catullus, Gaius Valerius -- Translations into English; Epigrams, Latin -- Translations into English; Love poetry, Latin -- Translations into English; Rome -- Poetry</t>
  </si>
  <si>
    <t>Illustrated Catalogue of the Collections Obtained from the Pueblos of Zuñi, New Mexico, and Wolpi, Arizona, in 1881: Third Annual Report of the Bureau of Ethnology to the Secretary of the Smithsonian Institution, 1881-82, Government Printing Office, Washington, 1884, pages 511-594</t>
  </si>
  <si>
    <t>Hopi Indians -- Antiquities; Zuni Indians -- Antiquities</t>
  </si>
  <si>
    <t>Lights and Shadows of New York Life: or, the Sights and Sensations of the Great City</t>
  </si>
  <si>
    <t>McCabe, James Dabney</t>
  </si>
  <si>
    <t>New York (N.Y.) -- Description and travel; New York (N.Y.) -- Social life and customs -- 19th century</t>
  </si>
  <si>
    <t>Mary S. Peake: The Colored Teacher at Fortress Monroe</t>
  </si>
  <si>
    <t>Lockwood, Lewis C. (Lewis Conger)</t>
  </si>
  <si>
    <t>African American women teachers -- Biography; Peake, Mary S., 1823-1862</t>
  </si>
  <si>
    <t>Anecdotes of the Habits and Instinct of Animals</t>
  </si>
  <si>
    <t>Lee, R., Mrs.</t>
  </si>
  <si>
    <t>Animal behavior -- Juvenile literature</t>
  </si>
  <si>
    <t>Animals-Wild; Biology; Browsing: Children &amp; Young Adult Reading; Browsing: Nature/Gardening/Animals; Children's Instructional Books</t>
  </si>
  <si>
    <t>Woordenlijst voor de spelling der Nederlandsche Taal: Met aanwijzing van de geslachten der naamwoorden en de vervoeging der werkwoorden</t>
  </si>
  <si>
    <t>Vries, M. de (Matthias); Winkel, L. A. te</t>
  </si>
  <si>
    <t>Dutch language -- Orthography and spelling</t>
  </si>
  <si>
    <t>The Epistle of Paul the Apostle to the Romans</t>
  </si>
  <si>
    <t>Bible. Romans</t>
  </si>
  <si>
    <t>A History of Sea Power</t>
  </si>
  <si>
    <t>Stevens, William Oliver; Westcott, Allan F. (Allan Ferguson)</t>
  </si>
  <si>
    <t>Naval history; Sea-power</t>
  </si>
  <si>
    <t>In Mesopotamia</t>
  </si>
  <si>
    <t>Nicoll, Maurice</t>
  </si>
  <si>
    <t>Medicine -- History -- 20th century -- Mesopotamia; World War, 1914-1918 -- Campaigns -- Turkey and the Near East -- Mesopotamia</t>
  </si>
  <si>
    <t>Humanistic Nursing</t>
  </si>
  <si>
    <t>Paterson, Josephine G.; Zderad, Loretta T.</t>
  </si>
  <si>
    <t>Nursing; Nursing -- Philosophy</t>
  </si>
  <si>
    <t>Browsing: Health &amp; Medicine; Browsing: Philosophy &amp; Ethics; Medicine</t>
  </si>
  <si>
    <t>Sadhana, the Realisation of Life</t>
  </si>
  <si>
    <t>Philosophy, Hindu; Values</t>
  </si>
  <si>
    <t>Fairy Prince and Other Stories</t>
  </si>
  <si>
    <t>Children -- Fiction; Families -- Fiction; Villages -- Fiction</t>
  </si>
  <si>
    <t>The Martian: A Novel</t>
  </si>
  <si>
    <t>Authors -- Fiction; Human-alien encounters -- Fiction; Martians -- Fiction; Paris (France) -- Fiction; Young men -- Fiction</t>
  </si>
  <si>
    <t>The Faith of Our Fathers</t>
  </si>
  <si>
    <t>Gibbons, James</t>
  </si>
  <si>
    <t>Catholic Church -- Controversial literature; Catholic Church -- Doctrines</t>
  </si>
  <si>
    <t>Liberalism</t>
  </si>
  <si>
    <t>Hobhouse, L. T. (Leonard Trelawny)</t>
  </si>
  <si>
    <t>Great Britain -- Politics and government -- 1837-1901; Liberalism -- Great Britain</t>
  </si>
  <si>
    <t>Browsing: Culture/Civilization/Society; Browsing: History - British; Browsing: Politics; Browsing: Sociology</t>
  </si>
  <si>
    <t>La letra escarlata: novela escrita en inglés</t>
  </si>
  <si>
    <t>Motors</t>
  </si>
  <si>
    <t>A Civil Servant in Burma</t>
  </si>
  <si>
    <t>White, Herbert Thirkell, Sir</t>
  </si>
  <si>
    <t>Burma</t>
  </si>
  <si>
    <t>Fourteenth Century Verse &amp; Prose</t>
  </si>
  <si>
    <t>English literature -- Middle English, 1100-1500; Great Britain -- History -- 14th century -- Sources</t>
  </si>
  <si>
    <t>The Book of Fables and Folk Stories</t>
  </si>
  <si>
    <t>Scudder, Horace Elisha</t>
  </si>
  <si>
    <t>Fables; Fairy tales; Tales</t>
  </si>
  <si>
    <t>Œuvres complètes de Gustave Flaubert, tome 3: L'éducation sentimentale, v. 1</t>
  </si>
  <si>
    <t>Stories from The Arabian Nights</t>
  </si>
  <si>
    <t>Housman, Laurence</t>
  </si>
  <si>
    <t>Arabs -- Folklore; Fairy tales; Tales -- Arab countries</t>
  </si>
  <si>
    <t>A History of Advertising from the Earliest Times.</t>
  </si>
  <si>
    <t>Sampson, Henry</t>
  </si>
  <si>
    <t>Advertising -- History</t>
  </si>
  <si>
    <t>Browsing: Business/Management; Browsing: Culture/Civilization/Society; Browsing: History - General</t>
  </si>
  <si>
    <t>The Greek Romances of Heliodorus, Longus and Achilles Tatius: Comprising the Ethiopics; or, Adventures of Theagenes and Chariclea; The pastoral amours of Daphnis and Chloe; and the loves of Clitopho and Leucippe</t>
  </si>
  <si>
    <t>Longus; Heliodorus, of Emesa; Achilles Tatius</t>
  </si>
  <si>
    <t>Romance fiction, Greek -- Translations into English</t>
  </si>
  <si>
    <t>The post office and its story : $b an interesting account of the activities of a great government department</t>
  </si>
  <si>
    <t>Bennett, Edward</t>
  </si>
  <si>
    <t>Postal service -- Great Britain -- History</t>
  </si>
  <si>
    <t>The World of Flying Saucers: A Scientific Examination of a Major Myth of the Space Age</t>
  </si>
  <si>
    <t>Boyd, Lyle Gifford; Menzel, Donald H. (Donald Howard)</t>
  </si>
  <si>
    <t>Laocoon : $b An essay upon the limits of painting and poetry. With remarks illustrative of various points in the history of ancient art.</t>
  </si>
  <si>
    <t>Aesthetics -- Early works to 1800; Agesander. Laocoön group</t>
  </si>
  <si>
    <t>Browsing: Art &amp; Photography; Browsing: Culture/Civilization/Society; Browsing: Literature</t>
  </si>
  <si>
    <t>Fairview boys on a ranch : $b or, Riding with the cowboys</t>
  </si>
  <si>
    <t>Gordon, Frederick</t>
  </si>
  <si>
    <t>Boys -- Juvenile fiction; Ranch life -- Juvenile fiction</t>
  </si>
  <si>
    <t>The Gutenberg Webster's Unabridged Dictionary: Section S</t>
  </si>
  <si>
    <t>Barlaam and Ioasaph</t>
  </si>
  <si>
    <t>Christian saints -- India -- Romances; Gautama Buddha -- Legends -- Adaptations; Princes -- India -- Romances</t>
  </si>
  <si>
    <t>The History of Pendennis</t>
  </si>
  <si>
    <t>Autobiographical fiction; Bildungsromans; Great Britain -- History -- Victoria, 1837-1901 -- Fiction; Humorous stories; Young men -- Fiction</t>
  </si>
  <si>
    <t>Robert's Rules of Order: Pocket Manual of Rules of Order for Deliberative Assemblies</t>
  </si>
  <si>
    <t>Robert, Henry M. (Henry Martyn)</t>
  </si>
  <si>
    <t>Parliamentary practice</t>
  </si>
  <si>
    <t>Browsing: Encyclopedias/Dictionaries/Reference; Browsing: Politics; Reference</t>
  </si>
  <si>
    <t>An Historical Relation of the Island Ceylon in the East Indies: Together with an Account of the Detaining in Captivity the Author and Divers other Englishmen Now Living There, and of the Author's Miraculous Escape</t>
  </si>
  <si>
    <t>Knox, Robert</t>
  </si>
  <si>
    <t>Sri Lanka -- Description and travel -- Early works to 1800; Sri Lanka -- Social life and customs</t>
  </si>
  <si>
    <t>A Mother's List of Books for Children</t>
  </si>
  <si>
    <t>Arnold, Gertrude Weld</t>
  </si>
  <si>
    <t>Children -- Books and reading; Children's literature -- Bibliography</t>
  </si>
  <si>
    <t>Scottish Ghost Stories</t>
  </si>
  <si>
    <t>O'Donnell, Elliott</t>
  </si>
  <si>
    <t>Folklore -- Scotland; Ghost stories, Scottish</t>
  </si>
  <si>
    <t>Browsing: Culture/Civilization/Society; Browsing: Religion/Spirituality/Paranormal; Horror</t>
  </si>
  <si>
    <t>Woman's Work in Music</t>
  </si>
  <si>
    <t>Elson, Arthur</t>
  </si>
  <si>
    <t>Women composers -- Biography; Women musicians</t>
  </si>
  <si>
    <t>Culinary Herbs: Their Cultivation Harvesting Curing and Uses</t>
  </si>
  <si>
    <t>Kains, M. G. (Maurice Grenville)</t>
  </si>
  <si>
    <t>Herbs</t>
  </si>
  <si>
    <t>Browsing: Cooking &amp; Drinking; Browsing: Nature/Gardening/Animals; Browsing: Science - Earth/Agricultural/Farming; Horticulture</t>
  </si>
  <si>
    <t>Ideen zu einer Physiognomik der Gewächse</t>
  </si>
  <si>
    <t>Phytogeography; Plant ecology</t>
  </si>
  <si>
    <t>Botany; Browsing: Nature/Gardening/Animals; Browsing: Science - General; Browsing: Science - Genetics/Biology/Evolution; DE Sachbuch</t>
  </si>
  <si>
    <t>Pagan Passions</t>
  </si>
  <si>
    <t>Garrett, Randall; Janifer, Laurence M.</t>
  </si>
  <si>
    <t>The Lady and the Pirate: Being the Plain Tale of a Diligent Pirate and a Fair Captive</t>
  </si>
  <si>
    <t>Pirates -- Fiction</t>
  </si>
  <si>
    <t>Browsing: Fiction; Browsing: Literature; Pirates, Buccaneers, Corsairs, etc.</t>
  </si>
  <si>
    <t>On the Old Road  Vol. 1  (of 2): A Collection of Miscellaneous Essays and Articles on Art and Literature</t>
  </si>
  <si>
    <t>Art; Essays; Literature</t>
  </si>
  <si>
    <t>A Budget of Paradoxes, Volume II</t>
  </si>
  <si>
    <t>L'Ève future</t>
  </si>
  <si>
    <t>Villiers de L'Isle-Adam, Auguste, comte de</t>
  </si>
  <si>
    <t>Androids -- Fiction; Inventors -- Fiction; Science fiction</t>
  </si>
  <si>
    <t>Browsing: Fiction; Browsing: Literature; Browsing: Science-Fiction &amp; Fantasy; FR Littérature</t>
  </si>
  <si>
    <t>Qing Lou Meng: Qi Hong Xiao Shi</t>
  </si>
  <si>
    <t>Zor, Tao</t>
  </si>
  <si>
    <t>Dorothy Dale - A Girl of Today</t>
  </si>
  <si>
    <t>Penrose, Margaret</t>
  </si>
  <si>
    <t>Family -- Juvenile fiction; Young women -- Juvenile fiction</t>
  </si>
  <si>
    <t>Rugs: Oriental and Occidental, Antique &amp; Modern: A Handbook for Ready Reference</t>
  </si>
  <si>
    <t>Holt, Rosa Belle</t>
  </si>
  <si>
    <t>Rugs; Rugs, Oriental</t>
  </si>
  <si>
    <t>Encyclopaedia Britannica, 11th Edition, "Coucy-le-Château" to "Crocodile": Volume 7, Slice 6</t>
  </si>
  <si>
    <t>Historia Amoris: A History of Love, Ancient and Modern</t>
  </si>
  <si>
    <t>Saltus, Edgar</t>
  </si>
  <si>
    <t>Browsing: Culture/Civilization/Society; Browsing: Gender &amp; Sexuality Studies</t>
  </si>
  <si>
    <t>Wood and Garden: Notes and thoughts, practical and critical, of a working amateur</t>
  </si>
  <si>
    <t>Jekyll, Gertrude</t>
  </si>
  <si>
    <t>Flower gardening; Flower gardening -- England; Landscape gardening; Landscape gardening -- England</t>
  </si>
  <si>
    <t>The Story of Great Inventions</t>
  </si>
  <si>
    <t>Burns, Elmer Ellsworth</t>
  </si>
  <si>
    <t>Inventions -- History</t>
  </si>
  <si>
    <t>Voltaire: A Sketch of His Life and Works</t>
  </si>
  <si>
    <t>Foote, G. W. (George William); Wheeler, J. M. (Joseph Mazzini)</t>
  </si>
  <si>
    <t>Freethinkers -- Biography; Voltaire, 1694-1778</t>
  </si>
  <si>
    <t>The Jesuits, 1534-1921: A History of the Society of Jesus from Its Foundation to the Present Time</t>
  </si>
  <si>
    <t>Campbell, Thomas J. (Thomas Joseph)</t>
  </si>
  <si>
    <t>Jesuits -- History</t>
  </si>
  <si>
    <t>Main Currents in Nineteenth Century Literature - 4. Naturalism in England</t>
  </si>
  <si>
    <t>A Book of Giants: Tales of Very Tall Men of Myth, Legend, History, and Science.</t>
  </si>
  <si>
    <t>Lanier, Henry Wysham</t>
  </si>
  <si>
    <t>Giants</t>
  </si>
  <si>
    <t>The Little Demon</t>
  </si>
  <si>
    <t>Mental illness -- Fiction; Russia -- Fiction; Russian fiction -- Translations into English; Teachers -- Fiction</t>
  </si>
  <si>
    <t>The Burial Customs of the Ancient Greeks</t>
  </si>
  <si>
    <t>Graves, Frank Pierrepont</t>
  </si>
  <si>
    <t>Burial -- Greece; Greece -- Antiquities</t>
  </si>
  <si>
    <t>My Memoirs, Vol. II, 1822 to 1825</t>
  </si>
  <si>
    <t>Browsing: Biographies; Browsing: Language &amp; Communication; Browsing: Literature</t>
  </si>
  <si>
    <t>Essays and Dialogues</t>
  </si>
  <si>
    <t>Leopardi, Giacomo</t>
  </si>
  <si>
    <t>Dialogues; Essays; Italian literature -- Translations into English</t>
  </si>
  <si>
    <t>Geyer und das Obererzgebirge in Sage und Geschichte</t>
  </si>
  <si>
    <t>Lungwitz, Hermann; Grohmann, Max</t>
  </si>
  <si>
    <t>Erzgebirge (Czech Republic and Germany); Geyer (Germany)</t>
  </si>
  <si>
    <t>Pygmies &amp; Papuans: The Stone Age To-day in Dutch New Guinea</t>
  </si>
  <si>
    <t>Wollaston, A. F. R. (Alexander Frederick Richmond)</t>
  </si>
  <si>
    <t>Birds -- Indonesia -- Papua; British Ornithologists' Union Expedition -- 1909-1911; Ethnology -- Indonesia -- Papua; Papua (Indonesia)</t>
  </si>
  <si>
    <t>Anthropology; Browsing: Culture/Civilization/Society; Browsing: History - General</t>
  </si>
  <si>
    <t>Ecclesiastical Vestments: Their development and history</t>
  </si>
  <si>
    <t>Macalister, Robert Alexander Stewart</t>
  </si>
  <si>
    <t>Church vestments</t>
  </si>
  <si>
    <t>The Book of Husbandry</t>
  </si>
  <si>
    <t>Fitzherbert, Anthony</t>
  </si>
  <si>
    <t>Agriculture -- England; Conduct of life; Home economics, Rural</t>
  </si>
  <si>
    <t>Browsing: Cooking &amp; Drinking; Browsing: Parenthood &amp; Family Relations; Browsing: Science - Earth/Agricultural/Farming</t>
  </si>
  <si>
    <t>Index of the Project Gutenberg Works of Stephen Leacock</t>
  </si>
  <si>
    <t>Vénus dans le cloître, ou la religieuse en chemise: Nouvelle édition enrichie de figures gravées en taille douce</t>
  </si>
  <si>
    <t>Barrin, Jean</t>
  </si>
  <si>
    <t>Erotic stories, French</t>
  </si>
  <si>
    <t>Browsing: Fiction; Browsing: Literature; Browsing: Sexuality &amp; Erotica; FR Séduction et libertinage</t>
  </si>
  <si>
    <t>El caso extraño del Doctor Jekyll</t>
  </si>
  <si>
    <t>El criticón (tomo 1 de 2)</t>
  </si>
  <si>
    <t>Gracián y Morales, Baltasar</t>
  </si>
  <si>
    <t>Schools of Hellas: An Essay on the Practice and Theory of Ancient Greek Education from 600 to 300 B. C.</t>
  </si>
  <si>
    <t>Freeman, Kenneth J. (Kenneth John)</t>
  </si>
  <si>
    <t>Education, Greek</t>
  </si>
  <si>
    <t>Browsing: History - Ancient; Browsing: Teaching &amp; Education</t>
  </si>
  <si>
    <t>La prueba</t>
  </si>
  <si>
    <t>La segunda casaca</t>
  </si>
  <si>
    <t>Spain -- History -- Ferdinand VII, 1813-1833 -- Fiction</t>
  </si>
  <si>
    <t>The Sturgis wager : $b A detective story</t>
  </si>
  <si>
    <t>Morette, Edgar</t>
  </si>
  <si>
    <t>Detective and mystery stories; Journalists -- Fiction; Murder -- Investigation -- Fiction; New York (N.Y.) -- Fiction</t>
  </si>
  <si>
    <t>Browsing: Crime/Mystery</t>
  </si>
  <si>
    <t>The Light of the Western Stars</t>
  </si>
  <si>
    <t>New Mexico -- Fiction; Western stories; Women pioneers -- Fiction</t>
  </si>
  <si>
    <t>Tom Swift and His Electric Rifle; Or, Daring Adventures in Elephant Land</t>
  </si>
  <si>
    <t>Africa -- Juvenile fiction; Elephant hunting -- Juvenile fiction; Swift, Tom (Fictitious character) -- Juvenile fiction</t>
  </si>
  <si>
    <t>Soldiers Three</t>
  </si>
  <si>
    <t>Short stories, English; Soldiers -- Fiction</t>
  </si>
  <si>
    <t>Die Geburt der Tragödie: Versuch einer Selbstkritik</t>
  </si>
  <si>
    <t>Aesthetics; Greek drama (Tragedy) -- History and criticism -- Theory, etc.; Music -- Philosophy and aesthetics; Mythology, Greek, in literature; Philosophy, German; Tragedy; Tragic, The</t>
  </si>
  <si>
    <t>Browsing: History - General; Browsing: Literature; Browsing: Philosophy &amp; Ethics; DE Sachbuch; Philosophy</t>
  </si>
  <si>
    <t>A Sportsman's Sketches: Works of Ivan Turgenev, Volume I</t>
  </si>
  <si>
    <t>Ride of the Valkyries</t>
  </si>
  <si>
    <t>Operas -- Excerpts</t>
  </si>
  <si>
    <t>L'homme à l'oreille cassée</t>
  </si>
  <si>
    <t>Browsing: Literature; Browsing: Science-Fiction &amp; Fantasy; FR Littérature</t>
  </si>
  <si>
    <t>Old St. Paul's Cathedral</t>
  </si>
  <si>
    <t>Benham, William</t>
  </si>
  <si>
    <t>St. Paul's Cathedral (London, England)</t>
  </si>
  <si>
    <t>Architecture; Browsing: Architecture; Browsing: History - European; Browsing: History - General</t>
  </si>
  <si>
    <t>Emily Fox-Seton: Being "The Making of a Marchioness" and "The Methods of Lady Walderhurst"</t>
  </si>
  <si>
    <t>Aristocracy (Social class) -- Fiction; Household employees -- Fiction; Young women -- Fiction</t>
  </si>
  <si>
    <t>Contes merveilleux, Tome II</t>
  </si>
  <si>
    <t>Poesie inedite vol. I</t>
  </si>
  <si>
    <t>Pellico, Silvio</t>
  </si>
  <si>
    <t>Summa Theologica, Part III (Tertia Pars): From the Complete American Edition</t>
  </si>
  <si>
    <t>The Young Duke</t>
  </si>
  <si>
    <t>Bildungsromans; Catholic emancipation -- Fiction; Fathers and sons -- Fiction; Love stories; Nobility -- Fiction; Political fiction; Young men -- Fiction</t>
  </si>
  <si>
    <t>The Religion of Babylonia and Assyria</t>
  </si>
  <si>
    <t>Jastrow, Morris</t>
  </si>
  <si>
    <t>Assyro-Babylonian religion; Cults -- Assyro-Babylonian; Omens</t>
  </si>
  <si>
    <t>Browsing: Culture/Civilization/Society; Browsing: History - Religious; Browsing: Religion/Spirituality/Paranormal</t>
  </si>
  <si>
    <t>Bussy D'Ambois and The Revenge of Bussy D'Ambois</t>
  </si>
  <si>
    <t>Chapman, George</t>
  </si>
  <si>
    <t>Bussy d'Amboise, 1549?-1579 -- Drama; English drama -- 17th century; Revenge -- Drama; Tragedies</t>
  </si>
  <si>
    <t>Loss and Gain: The Story of a Convert</t>
  </si>
  <si>
    <t>Christian fiction; Christianity, Conversion to -- Fiction</t>
  </si>
  <si>
    <t>A History of Art for Beginners and Students: Painting, Sculpture, Architecture</t>
  </si>
  <si>
    <t>Art -- History</t>
  </si>
  <si>
    <t>The Home Medical Library, Volume 5 (of 6)</t>
  </si>
  <si>
    <t>Mother Earth: Land Grants in Virginia, 1607-1699</t>
  </si>
  <si>
    <t>Robinson, Walter Stitt</t>
  </si>
  <si>
    <t>Land grants -- Virginia -- History; Virginia -- History -- Colonial period, ca. 1600-1775</t>
  </si>
  <si>
    <t>Beyond the Door</t>
  </si>
  <si>
    <t>Fantasy literature; Short stories</t>
  </si>
  <si>
    <t>Some Imagist Poets: An Anthology</t>
  </si>
  <si>
    <t>Lawrence, D. H. (David Herbert); Lowell, Amy; Fletcher, John Gould; H. D. (Hilda Doolittle); Aldington, Richard; Flint, F. S. (Frank Stewart)</t>
  </si>
  <si>
    <t>American poetry -- 20th century; English poetry -- 20th century; Imagist poetry</t>
  </si>
  <si>
    <t>Encyclopaedia Britannica, 11th Edition, "Cerargyrite" to "Charing Cross": Volume 5, Slice 7</t>
  </si>
  <si>
    <t>Ethel Morton and the Christmas Ship</t>
  </si>
  <si>
    <t>Smith, Mabell S. C. (Mabell Shippie Clarke)</t>
  </si>
  <si>
    <t>Cooking -- Juvenile fiction; Entertaining -- Juvenile fiction; Handicraft -- Juvenile fiction; World War, 1914-1918 -- United States -- Juvenile fiction; Young women -- Social life and customs -- Juvenile fiction</t>
  </si>
  <si>
    <t>Chaucer and His England</t>
  </si>
  <si>
    <t>Coulton, G. G. (George Gordon)</t>
  </si>
  <si>
    <t>Chaucer, Geoffrey, -1400 -- Homes and haunts -- England; England -- Intellectual life -- 1066-1485; England -- Social life and customs -- 1066-1485; Poets, English -- Middle English, 1100-1500 -- Homes and haunts -- England</t>
  </si>
  <si>
    <t>The Norwegian Fairy Book</t>
  </si>
  <si>
    <t>Stroebe, Klara</t>
  </si>
  <si>
    <t>Fairy tales -- Norway</t>
  </si>
  <si>
    <t>One of Cleopatra's Nights and Other Fantastic Romances</t>
  </si>
  <si>
    <t>French fiction -- Translations into English; Short stories</t>
  </si>
  <si>
    <t>Bright Ideas: A Record of Invention and Misinvention</t>
  </si>
  <si>
    <t>Strang, Herbert</t>
  </si>
  <si>
    <t>Boys -- Juvenile fiction; Inventors -- Juvenile fiction; World War, 1914-1918 -- England -- Juvenile fiction</t>
  </si>
  <si>
    <t>The Blind Brother: A Story of the Pennsylvania Coal Mines</t>
  </si>
  <si>
    <t>Greene, Homer</t>
  </si>
  <si>
    <t>Blindness -- Juvenile fiction; Brothers -- Juvenile fiction; Children -- Conduct of life -- Juvenile fiction; Coal mines and mining -- Juvenile fiction; Conduct of life -- Juvenile fiction; Mine accidents -- Juvenile fiction; Miners -- Juvenile fiction; Pennsylvania -- Juvenile fiction; Physicians -- Juvenile fiction; Trials -- Juvenile fiction</t>
  </si>
  <si>
    <t>Olympic Victor Monuments and Greek Athletic Art</t>
  </si>
  <si>
    <t>Hyde, Walter Woodburn</t>
  </si>
  <si>
    <t>Olympics; Sculpture, Greek; Sports -- Greece</t>
  </si>
  <si>
    <t>Browsing: Art &amp; Photography; Browsing: History - General; Browsing: Sports/Hobbies/Motoring</t>
  </si>
  <si>
    <t>Le Paradis Perdu</t>
  </si>
  <si>
    <t>Adam (Biblical figure); Bible. Genesis -- History of Biblical events; Eve (Biblical figure); Fall of man</t>
  </si>
  <si>
    <t>Browsing: History - Religious; Browsing: Literature; Browsing: Poetry; Browsing: Religion/Spirituality/Paranormal; FR Littérature; FR Nouveautés; FR Poésie</t>
  </si>
  <si>
    <t>Types of Prose Narratives: A Text-Book for the Story Writer</t>
  </si>
  <si>
    <t>Fansler, Harriott Ely</t>
  </si>
  <si>
    <t>English prose literature; Storytelling</t>
  </si>
  <si>
    <t>Computers—the machines we think with</t>
  </si>
  <si>
    <t>Halacy, D. S. (Daniel Stephen)</t>
  </si>
  <si>
    <t>Computers -- Popular works; Electronic data processing -- Popular works</t>
  </si>
  <si>
    <t>Romancero gitano</t>
  </si>
  <si>
    <t>García Lorca, Federico</t>
  </si>
  <si>
    <t>Spanish poetry -- 20th century</t>
  </si>
  <si>
    <t>A diplomat's wife in Mexico : $b Letters from the American Embassy at Mexico City, covering the dramatic period between October 8th, 1913, and the breaking off of diplomatic relations on April 23rd, 1914, together with an account of the occupation of Vera Cruz</t>
  </si>
  <si>
    <t>O'Shaughnessy, Edith</t>
  </si>
  <si>
    <t>Mexico -- Foreign relations -- United States; Mexico -- History -- 1910-1946; United States -- Foreign relations -- Mexico; Veracruz (Veracruz-Llave, Mexico) -- History -- American occupation, 1914</t>
  </si>
  <si>
    <t>Desert Gold</t>
  </si>
  <si>
    <t>American fiction -- 20th century; Western stories</t>
  </si>
  <si>
    <t>Astoria; Or, Anecdotes of an Enterprise Beyond the Rocky Mountains</t>
  </si>
  <si>
    <t>Astoria (Or.); Fur trade -- Oregon; Northwestern States -- Description and travel; Overland journeys to the Pacific; Pacific Fur Company; Voyages to the Pacific coast</t>
  </si>
  <si>
    <t>Browsing: Culture/Civilization/Society; Browsing: History - American; Browsing: Travel &amp; Geography; Western</t>
  </si>
  <si>
    <t>All's Well That Ends Well</t>
  </si>
  <si>
    <t>Comedies; Florence (Italy) -- Drama; Married women -- Drama; Runaway husbands -- Drama</t>
  </si>
  <si>
    <t>The Clever Woman of the Family</t>
  </si>
  <si>
    <t>Domestic fiction; Sex role -- Fiction; Single women -- Fiction; Women -- England -- Fiction; Young women -- Fiction</t>
  </si>
  <si>
    <t>The Old Manse (From "Mosses from an Old Manse")</t>
  </si>
  <si>
    <t>A Narrative of the Life and Adventures of Venture, a Native of Africa, but Resident above Sixty Years in the United States of America, Related by Himself</t>
  </si>
  <si>
    <t>Smith, Venture</t>
  </si>
  <si>
    <t>Slavery -- Connecticut</t>
  </si>
  <si>
    <t>A Compilation of the Messages and Papers of the Presidents. Volume 2, part 3: Andrew Jackson, 1st term</t>
  </si>
  <si>
    <t>Jackson, Andrew, 1767-1845; Presidents -- United States; United States -- History -- Sources; United States -- Politics and government</t>
  </si>
  <si>
    <t>The House That Jack Built: One of R. Caldecott's Picture Books</t>
  </si>
  <si>
    <t>Children's poetry, English; Nursery rhymes; Picture books for children</t>
  </si>
  <si>
    <t>The Book of Dreams and Ghosts</t>
  </si>
  <si>
    <t>Dreams; Ghosts</t>
  </si>
  <si>
    <t>Slave Narratives: A Folk History of Slavery in the United States from Interviews with Former Slaves, Volume IV, Georgia Narratives, Part 1</t>
  </si>
  <si>
    <t>The Mysterious Rider</t>
  </si>
  <si>
    <t>Pitman's Commercial Spanish Grammar (2nd ed.)</t>
  </si>
  <si>
    <t>Toledano, C. A.</t>
  </si>
  <si>
    <t>Commercial correspondence, Spanish; Spanish language -- Grammar; Spanish language -- Textbooks for foreign speakers -- English</t>
  </si>
  <si>
    <t>Topsy-Turvy Land: Arabia Pictured for Children</t>
  </si>
  <si>
    <t>Zwemer, Amy E.; Zwemer, Samuel Marinus</t>
  </si>
  <si>
    <t>Myths and Legends of the Great Plains</t>
  </si>
  <si>
    <t>Indians of North America -- Great Plains -- Folklore; Indians of North America -- West (U.S.) -- Folklore</t>
  </si>
  <si>
    <t>Home Life in Colonial Days</t>
  </si>
  <si>
    <t>United States -- Social life and customs -- To 1775</t>
  </si>
  <si>
    <t>Le trésor de la cité des dames de degré en degré et de tous estatz</t>
  </si>
  <si>
    <t>Christine, de Pisan</t>
  </si>
  <si>
    <t>Princesses; Queens; Women</t>
  </si>
  <si>
    <t>Browsing: Gender &amp; Sexuality Studies; Browsing: Literature; Browsing: Philosophy &amp; Ethics; FR Philosophie, Religion et Morale</t>
  </si>
  <si>
    <t>The Life of Trust: Being a Narrative of the Lord's Dealings With George Müller</t>
  </si>
  <si>
    <t>Müller, George</t>
  </si>
  <si>
    <t>Orphanages -- Great Britain; Prayer</t>
  </si>
  <si>
    <t>Browsing: Biographies; Browsing: Parenthood &amp; Family Relations; Browsing: Religion/Spirituality/Paranormal</t>
  </si>
  <si>
    <t>Public School Education</t>
  </si>
  <si>
    <t>Müller, Michael</t>
  </si>
  <si>
    <t>Catholic Church -- Education -- United States; Education -- United States</t>
  </si>
  <si>
    <t>Dante. An essay. To which is added a translation of De Monarchia.</t>
  </si>
  <si>
    <t>Dante Alighieri; Church, R. W. (Richard William)</t>
  </si>
  <si>
    <t>Church and state -- Early works to 1800; Dante Alighieri, 1265-1321; Italy -- Politics and government -- 476-1268</t>
  </si>
  <si>
    <t>Banned Books from Anne Haight's list; Browsing: History - European; Browsing: Literature; Browsing: Politics</t>
  </si>
  <si>
    <t>Your Negro Neighbor</t>
  </si>
  <si>
    <t>Brawley, Benjamin Griffith</t>
  </si>
  <si>
    <t>Microscopes and Accessory Apparatus: Catalogue No. 40</t>
  </si>
  <si>
    <t>Leitz, Ernst</t>
  </si>
  <si>
    <t>Microscopes -- Catalogs</t>
  </si>
  <si>
    <t>Browsing: Encyclopedias/Dictionaries/Reference; Browsing: Science - General; Microscopy</t>
  </si>
  <si>
    <t>A Witch Shall Be Born</t>
  </si>
  <si>
    <t>Dictionnaire du bon langage: Contenant les difficultés de la langue française, les règles et les fautes de prononciation, les locutions vicieuses, les wallonnismes, les flandricismes, etc.</t>
  </si>
  <si>
    <t>Carpentier, N.-J.</t>
  </si>
  <si>
    <t>French language -- Dictionaries; French language -- Glossaries, vocabularies, etc.; French language -- Terms and phrases</t>
  </si>
  <si>
    <t>History of Atchison County, Kansas</t>
  </si>
  <si>
    <t>Ingalls, Sheffield</t>
  </si>
  <si>
    <t>Atchison County (Kan.) -- Biography; Atchison County (Kan.) -- History</t>
  </si>
  <si>
    <t>Scatalogic Rites of All Nations: A dissertation upon the employment of excrementitious remedial agents in religion, therapeutics, divination, witchcraft, love-philters, etc., in all parts of the globe</t>
  </si>
  <si>
    <t>Scatology</t>
  </si>
  <si>
    <t>The Shore Road mystery</t>
  </si>
  <si>
    <t>Automobile theft -- Juvenile fiction; Brothers -- Juvenile fiction; Hardy Boys (Fictitious characters) -- Juvenile fiction; Mystery and detective stories</t>
  </si>
  <si>
    <t>Diverging roads</t>
  </si>
  <si>
    <t>Lane, Rose Wilder</t>
  </si>
  <si>
    <t>California -- Fiction; Man-woman relationships -- Fiction; Women -- Fiction</t>
  </si>
  <si>
    <t>Her Father's Daughter</t>
  </si>
  <si>
    <t>Adventure and adventurers -- Fiction; California -- Fiction; Friendship -- Fiction; Interpersonal relations -- Fiction; Racism -- Fiction; Sisters -- Fiction</t>
  </si>
  <si>
    <t>A l'ombre des jeunes filles en fleurs — Troisième partie</t>
  </si>
  <si>
    <t>Life's Little Ironies: A set of tales with some colloquial sketches entitled A Few Crusted Characters</t>
  </si>
  <si>
    <t>Short stories, English; Wessex (England) -- Fiction</t>
  </si>
  <si>
    <t>Checkmates for Four Pieces</t>
  </si>
  <si>
    <t>Fishburne, William Brett</t>
  </si>
  <si>
    <t>The Day of the Beast</t>
  </si>
  <si>
    <t>Disabled veterans -- United States -- Fiction; Social change -- Fiction</t>
  </si>
  <si>
    <t>Henrietta Temple: A Love Story</t>
  </si>
  <si>
    <t>Aristocracy (Social class) -- Fiction; Autobiographical fiction; Dandies -- Fiction; London (England) -- Fiction; Love stories; Upper class families -- Fiction</t>
  </si>
  <si>
    <t>The Frog Prince and Other Stories</t>
  </si>
  <si>
    <t>The Book of Nature Myths</t>
  </si>
  <si>
    <t>Holbrook, Florence</t>
  </si>
  <si>
    <t>Animals -- Folklore; Folklore; Nature -- Folklore; Tales</t>
  </si>
  <si>
    <t>Browsing: Children &amp; Young Adult Reading; Browsing: Culture/Civilization/Society; Browsing: Literature; Children's Instructional Books; Children's Myths, Fairy Tales, etc.</t>
  </si>
  <si>
    <t>The Standard Oratorios: Their Stories, Their Music, And Their Composers</t>
  </si>
  <si>
    <t>Oratorio</t>
  </si>
  <si>
    <t>Browsing: Music; Browsing: Religion/Spirituality/Paranormal; Christianity; Music</t>
  </si>
  <si>
    <t>Peeps at Many Lands: Ancient Egypt</t>
  </si>
  <si>
    <t>Baikie, James</t>
  </si>
  <si>
    <t>Egypt -- History, Ancient; Egypt -- Social life and customs</t>
  </si>
  <si>
    <t>Browsing: Culture/Civilization/Society; Browsing: History - Ancient; Egypt</t>
  </si>
  <si>
    <t>Two Gentlemen of Verona: The Works of William Shakespeare [Cambridge Edition] [9 vols.]</t>
  </si>
  <si>
    <t>Comedies; Exiles -- Drama; Triangles (Interpersonal relations) -- Drama; Verona (Italy) -- Drama</t>
  </si>
  <si>
    <t>Despoilers of the Golden Empire</t>
  </si>
  <si>
    <t>Adventure stories</t>
  </si>
  <si>
    <t>Werwolves</t>
  </si>
  <si>
    <t>The Romance of a Mummy and Egypt: The Works of Theophile Gautier, Volume 5</t>
  </si>
  <si>
    <t>Egypt -- Antiquities -- Fiction; Egypt -- Description and travel</t>
  </si>
  <si>
    <t>Byzantine Churches in Constantinople: Their History and Architecture</t>
  </si>
  <si>
    <t>George, Walter S.; Henderson, Arthur E. (Arthur Edward); Traquair, Ramsay; Van Millingen, Alexander</t>
  </si>
  <si>
    <t>Architecture, Byzantine; Church architecture -- Turkey -- Istanbul; Church buildings -- Turkey -- Istanbul</t>
  </si>
  <si>
    <t>Punch or the London Charivari, Vol. 147, November 25, 1914</t>
  </si>
  <si>
    <t>Au Pays des Moines (Noli me Tangere)</t>
  </si>
  <si>
    <t>Encyclopaedia Britannica, 11th Edition, "Demijohn" to "Destructors": Volume 8, Slice 2</t>
  </si>
  <si>
    <t>A Texas Cow Boy: or, fifteen years on the hurricane deck of a Spanish pony, taken from real life</t>
  </si>
  <si>
    <t>Siringo, Charles A.</t>
  </si>
  <si>
    <t>Cowboys -- Texas -- Biography; Frontier and pioneer life -- Texas; Siringo, Charles A., 1855-1928; Texas -- Biography; Texas -- History -- 1846-1950</t>
  </si>
  <si>
    <t>Ophiolatreia: An Account of the Rites and Mysteries Connected with the Origin, Rise, and Development of Serpent Worship in Various Parts of the World</t>
  </si>
  <si>
    <t>Sellon, Edward</t>
  </si>
  <si>
    <t>Phallicism; Serpent worship</t>
  </si>
  <si>
    <t>The Weird of the Wentworths: A Tale of George IV's Time, Vol. 1</t>
  </si>
  <si>
    <t>Scotus, Johannes</t>
  </si>
  <si>
    <t>Conduct of life -- Fiction; Great Britain -- History -- George IV, 1820-1830 -- Fiction</t>
  </si>
  <si>
    <t>Trans-Himalaya: Discoveries and Adventurers in Tibet. Vol. 1 (of 2)</t>
  </si>
  <si>
    <t>Hedin, Sven Anders</t>
  </si>
  <si>
    <t>Hedin, Sven Anders, 1865-1952 -- Travel -- China -- Tibet Autonomous Region; Tibet Autonomous Region (China) -- Description and travel</t>
  </si>
  <si>
    <t>The International Development of China</t>
  </si>
  <si>
    <t>Sun, Yat-sen</t>
  </si>
  <si>
    <t>China -- Economic conditions -- 1912-1949; Railroads -- China</t>
  </si>
  <si>
    <t>The Cherokee Nation of Indians. (1887 N 05 / 1883-1884 (pages 121-378))</t>
  </si>
  <si>
    <t>Royce, Charles C.</t>
  </si>
  <si>
    <t>Cherokee Indians -- Government relations; Cherokee Indians -- Treaties</t>
  </si>
  <si>
    <t>Mars and Its Canals</t>
  </si>
  <si>
    <t>Lowell, Percival</t>
  </si>
  <si>
    <t>Mars (Planet)</t>
  </si>
  <si>
    <t>The Early Norman Castles of the British Isles.</t>
  </si>
  <si>
    <t>Armitage, Ella Sophia</t>
  </si>
  <si>
    <t>Architecture, Norman; Castles -- Great Britain -- History -- To 1500; Normans -- Great Britain</t>
  </si>
  <si>
    <t>Browsing: Architecture; Browsing: History - British; Browsing: History - Medieval/The Middle Ages</t>
  </si>
  <si>
    <t>The Man of Genius</t>
  </si>
  <si>
    <t>Lombroso, Cesare</t>
  </si>
  <si>
    <t>Genius and mental illness</t>
  </si>
  <si>
    <t>The History of the Prince of Wales' Civil Service Rifles</t>
  </si>
  <si>
    <t>Great Britain. Army. Prince of Wales's Own Civil Service Rifles -- History; World War, 1914-1918 -- Campaigns; World War, 1914-1918 -- Regimental histories -- Great Britain</t>
  </si>
  <si>
    <t>Horton Genealogy: or Chronicles of the Descendants of Barnabas Horton, of Southold, L. I., 1640.</t>
  </si>
  <si>
    <t>Horton, Geo. F. (George Firman)</t>
  </si>
  <si>
    <t>Horton family</t>
  </si>
  <si>
    <t>Black is White</t>
  </si>
  <si>
    <t>Families -- Fiction; Fathers and sons -- Fiction; Husband and wife -- Fiction; New York (N.Y.) -- Fiction</t>
  </si>
  <si>
    <t>Frankenstein, ou le Prométhée moderne Volume 3 (of 3)</t>
  </si>
  <si>
    <t>Pago Chico</t>
  </si>
  <si>
    <t>Payró, Roberto Jorge</t>
  </si>
  <si>
    <t>Argentine fiction -- 20th century</t>
  </si>
  <si>
    <t>The festival</t>
  </si>
  <si>
    <t>Horror tales; New England -- Fiction; Short stories</t>
  </si>
  <si>
    <t>Tarzan at the Earth's core</t>
  </si>
  <si>
    <t>Adventure stories; Earth (Planet) -- Core -- Fiction; Fantasy fiction; Tarzan (Fictitious character) -- Fiction</t>
  </si>
  <si>
    <t>Sinking of the "Titanic" : $b most appalling ocean horror; with graphic descriptions of hundreds swept to eternity beneath the waves ...</t>
  </si>
  <si>
    <t>Mowbray, Jay Henry</t>
  </si>
  <si>
    <t>Shipwrecks -- North Atlantic Ocean -- History -- 20th century; Titanic (Steamship)</t>
  </si>
  <si>
    <t>The Death of the Lion</t>
  </si>
  <si>
    <t>Authors -- Fiction; Authorship -- Fiction; Manners and customs -- Fiction</t>
  </si>
  <si>
    <t>Memoirs or Chronicle of the Fourth Crusade and the Conquest of Constantinople</t>
  </si>
  <si>
    <t>Villehardouin, Geoffroi de</t>
  </si>
  <si>
    <t>Byzantine Empire -- History -- To 527; Crusades -- Fourth, 1202-1204; Istanbul (Turkey) -- History; Latin Empire, 1204-1261; Venice (Italy) -- History -- 697-1508</t>
  </si>
  <si>
    <t>Browsing: History - European; Browsing: History - General; Browsing: History - Medieval/The Middle Ages</t>
  </si>
  <si>
    <t>Jurgen: A Comedy of Justice</t>
  </si>
  <si>
    <t>Cabell, James Branch</t>
  </si>
  <si>
    <t>Allegories; Fantasy fiction; Historical fiction; Middle Ages -- Fiction</t>
  </si>
  <si>
    <t>Banned Books from Anne Haight's list; Browsing: Fiction; Browsing: History - Medieval/The Middle Ages; Browsing: Literature; Browsing: Science-Fiction &amp; Fantasy; Fantasy</t>
  </si>
  <si>
    <t>The Mahabharata of Krishna-Dwaipayana Vyasa, Volume 2: Books 4, 5, 6 and 7</t>
  </si>
  <si>
    <t>The Last Journals of David Livingstone, in Central Africa, from 1865 to His Death, Volume I (of 2), 1866-1868</t>
  </si>
  <si>
    <t>Africa, Central -- Description and travel</t>
  </si>
  <si>
    <t>Africa; Browsing: History - General; Browsing: Travel &amp; Geography; Travel</t>
  </si>
  <si>
    <t>The Adventures of Odysseus and The Tales of Troy</t>
  </si>
  <si>
    <t>Mythology, Greek -- Juvenile literature; Odysseus, King of Ithaca (Mythological character) -- Juvenile literature; Trojan War -- Juvenile literature</t>
  </si>
  <si>
    <t>The Florentine Painters of the Renaissance: With An Index To Their Works</t>
  </si>
  <si>
    <t>Berenson, Bernard</t>
  </si>
  <si>
    <t>Art, Renaissance; Painters -- Italy -- Florence</t>
  </si>
  <si>
    <t>The Broncho Rider Boys with Funston at Vera Cruz: Or, Upholding the Honor of the Stars and Stripes</t>
  </si>
  <si>
    <t>Fowler, Frank</t>
  </si>
  <si>
    <t>Cowboys -- Juvenile fiction; Mexico -- History -- Revolution, 1910-1920 -- Juvenile fiction</t>
  </si>
  <si>
    <t>Browsing: Children &amp; Young Adult Reading; Browsing: Fiction; Browsing: History - General; Children's Book Series</t>
  </si>
  <si>
    <t>Westminster Abbey</t>
  </si>
  <si>
    <t>Smith, A. Murray, Mrs.</t>
  </si>
  <si>
    <t>Langstroth on the Hive and the Honey-Bee: A Bee Keeper's Manual</t>
  </si>
  <si>
    <t>Langstroth, L. L. (Lorenzo Lorraine)</t>
  </si>
  <si>
    <t>Bee culture; Bees; Honey; Honeybee; Honeybee -- Diseases</t>
  </si>
  <si>
    <t>Browsing: Cooking &amp; Drinking; Browsing: Nature/Gardening/Animals; Browsing: Science - General; Zoology</t>
  </si>
  <si>
    <t>Tabitha at Ivy Hall</t>
  </si>
  <si>
    <t>MacArthur, Ruth Brown</t>
  </si>
  <si>
    <t>Boarding schools -- Juvenile fiction; Friendship -- Juvenile fiction; Students -- Juvenile fiction</t>
  </si>
  <si>
    <t>Manhood of Humanity.</t>
  </si>
  <si>
    <t>Korzybski, Alfred</t>
  </si>
  <si>
    <t>Human beings; Progress</t>
  </si>
  <si>
    <t>An African Adventure</t>
  </si>
  <si>
    <t>Marcosson, Isaac Frederick</t>
  </si>
  <si>
    <t>Congo (Democratic Republic) -- Description and travel; Rhodesia -- Description and travel; Smuts, Jan Christiaan, 1870-1950; South Africa -- Description and travel</t>
  </si>
  <si>
    <t>Punch, or the London Charivari, Vol. 98  January 11, 1890</t>
  </si>
  <si>
    <t>L'Anti-Justine; ou, Les Delices de l'amour</t>
  </si>
  <si>
    <t>Restif de La Bretonne</t>
  </si>
  <si>
    <t>Erotic stories, French; French fiction -- 18th century</t>
  </si>
  <si>
    <t>Narrative of a Voyage to India; of a Shipwreck on board the Lady Castlereagh; and a Description of New South Wales</t>
  </si>
  <si>
    <t>Cramp, W. B.</t>
  </si>
  <si>
    <t>India -- Description and travel; Lady Castlereagh (Ship); New South Wales -- Description and travel; Voyages and travels</t>
  </si>
  <si>
    <t>The Memoirs of Madame Vigée Lebrun</t>
  </si>
  <si>
    <t>Vigée-Lebrun, Louise-Elisabeth</t>
  </si>
  <si>
    <t>Painters -- France -- Biography; Portrait painting, French -- 18th century; Vigée-Lebrun, Louise-Elisabeth, 1755-1842</t>
  </si>
  <si>
    <t>The White Queen of Okoyong: A True Story of Adventure, Heroism and Faith</t>
  </si>
  <si>
    <t>Livingstone, W. P. (William Pringle)</t>
  </si>
  <si>
    <t>Missionaries -- Nigeria -- Biography; Slessor, Mary Mitchell, 1848-1915; Women missionaries -- Biography</t>
  </si>
  <si>
    <t>Popular Rhymes and Nursery Tales: A Sequel to the Nursery Rhymes of England</t>
  </si>
  <si>
    <t>Halliwell-Phillipps, J. O. (James Orchard)</t>
  </si>
  <si>
    <t>Children's stories, English; Nursery rhymes, English</t>
  </si>
  <si>
    <t>Responsibilities, and other poems</t>
  </si>
  <si>
    <t>Forest Trees of Illinois: How to Know Them</t>
  </si>
  <si>
    <t>Fuller, George D. (George Damon); Mattoon, Wilbur R. (Wilbur Reed); Miller, Robert B. (Robert Barclay); Nuuttila, E. E.</t>
  </si>
  <si>
    <t>Trees -- Illinois</t>
  </si>
  <si>
    <t>Visions and Beliefs in the West of Ireland, First Series</t>
  </si>
  <si>
    <t>Atlantic Coast (Ireland) -- Social life and customs; Folklore -- Ireland; Ireland -- Social life and customs</t>
  </si>
  <si>
    <t>Germany in War Time: What an American Girl Saw and Heard</t>
  </si>
  <si>
    <t>McAuley, Mary Ethel</t>
  </si>
  <si>
    <t>World War, 1914-1918 -- Germany</t>
  </si>
  <si>
    <t>Some Notes on Shipbuilding and Shipping in Colonial Virginia</t>
  </si>
  <si>
    <t>Evans, Cerinda W.</t>
  </si>
  <si>
    <t>Ferries -- Virginia; Shipbuilding -- Virginia; Shipping -- Virginia; Ships; Virginia -- History -- Colonial period, ca. 1600-1775</t>
  </si>
  <si>
    <t>Claudian, volume 1 (of 2): With an English translation by Maurice Platnauer</t>
  </si>
  <si>
    <t>Claudianus, Claudius</t>
  </si>
  <si>
    <t>Claudianus, Claudius -- Translations into English</t>
  </si>
  <si>
    <t>Everybody's Book of Luck</t>
  </si>
  <si>
    <t>Fortune; Fortune-telling</t>
  </si>
  <si>
    <t>History of Zionism, 1600-1918, Vol. 2 (of 2)</t>
  </si>
  <si>
    <t>Sokolow, Nahum</t>
  </si>
  <si>
    <t>Jews -- Restoration; Zionism -- History</t>
  </si>
  <si>
    <t>The Gnome King of Oz</t>
  </si>
  <si>
    <t>Thompson, Ruth Plumly</t>
  </si>
  <si>
    <t>Fantasy fiction; Oz (Imaginary place) -- Juvenile fiction</t>
  </si>
  <si>
    <t>A knight of the air : $b or, The aerial rivals</t>
  </si>
  <si>
    <t>Coxwell, Henry Tracey</t>
  </si>
  <si>
    <t>Aeronautics -- Fiction</t>
  </si>
  <si>
    <t>Bulchevy's Book of English Verse</t>
  </si>
  <si>
    <t>Essays Before a Sonata</t>
  </si>
  <si>
    <t>Ives, Charles</t>
  </si>
  <si>
    <t>Alcott family; Emerson, Ralph Waldo, 1803-1882; Hawthorne, Nathaniel, 1804-1864; Ives, Charles, 1874-1954. Sonatas, piano, no. 2; Music; Thoreau, Henry David, 1817-1862</t>
  </si>
  <si>
    <t>Browsing: Literature; Browsing: Music</t>
  </si>
  <si>
    <t>Pan</t>
  </si>
  <si>
    <t>Norway -- Fiction</t>
  </si>
  <si>
    <t>Dream Tales and Prose Poems</t>
  </si>
  <si>
    <t>Russia -- Social life and customs -- Fiction; Turgenev, Ivan Sergeevich, 1818-1883 -- Translations into English</t>
  </si>
  <si>
    <t>Kinship Organisations and Group Marriage in Australia</t>
  </si>
  <si>
    <t>Thomas, Northcote Whitridge</t>
  </si>
  <si>
    <t>Aboriginal Australians -- Kinship; Aboriginal Australians -- Social life and customs; Consanguinity; Ethnology -- Australia; Kinship; Marriage -- History; Tribes</t>
  </si>
  <si>
    <t>Anthropology; Australia; Browsing: Culture/Civilization/Society; Browsing: History - General; Browsing: Sociology</t>
  </si>
  <si>
    <t>King's Cutters and Smugglers 1700-1855</t>
  </si>
  <si>
    <t>Chatterton, E. Keble (Edward Keble)</t>
  </si>
  <si>
    <t>Customs administration -- Great Britain -- History; Great Britain -- Commerce -- History -- 18th century; Great Britain -- Commerce -- History -- 19th century; Smuggling -- Great Britain -- History</t>
  </si>
  <si>
    <t>Browsing: Culture/Civilization/Society; Browsing: History - British; Browsing: History - General; Pirates, Buccaneers, Corsairs, etc.</t>
  </si>
  <si>
    <t>Herbal Simples Approved for Modern Uses of Cure</t>
  </si>
  <si>
    <t>Fernie, William Thomas</t>
  </si>
  <si>
    <t>Botany, Medical</t>
  </si>
  <si>
    <t>Rural architecture : $b Being a complete description of farm houses, cottages, and out buildings</t>
  </si>
  <si>
    <t>Allen, Lewis F. (Lewis Falley)</t>
  </si>
  <si>
    <t>Architecture, Domestic; Domestic animals; Farm buildings</t>
  </si>
  <si>
    <t>Architecture; Browsing: Architecture</t>
  </si>
  <si>
    <t>From October to Brest-Litovsk</t>
  </si>
  <si>
    <t>Trotsky, Leon</t>
  </si>
  <si>
    <t>Brest-Litovsk Peace Conference (1917-1918); Soviet Union -- History -- Revolution, 1917-1921</t>
  </si>
  <si>
    <t>Integration of the Armed Forces, 1940-1965</t>
  </si>
  <si>
    <t>MacGregor, Morris J.</t>
  </si>
  <si>
    <t>African American soldiers; United States -- Race relations</t>
  </si>
  <si>
    <t>Browsing: History - American; Browsing: History - Warfare; Browsing: Politics; World War II</t>
  </si>
  <si>
    <t>Ten From Infinity</t>
  </si>
  <si>
    <t>Fairman, Paul W.</t>
  </si>
  <si>
    <t>Punch, or the London Charivari, Vol. 146, January 28, 1914</t>
  </si>
  <si>
    <t>The Awakening</t>
  </si>
  <si>
    <t>Adultery -- Fiction; New Orleans (La.) -- Fiction; Women -- Louisiana -- Fiction</t>
  </si>
  <si>
    <t>Banned Books List from the American Library Association; Browsing: Culture/Civilization/Society; Browsing: Fiction; Browsing: Literature</t>
  </si>
  <si>
    <t>The Rise of Canada, from Barbarism to Wealth and Civilisation. Volume 1</t>
  </si>
  <si>
    <t>Roger, Charles</t>
  </si>
  <si>
    <t>Canada -- History</t>
  </si>
  <si>
    <t>The Baby's Own Aesop</t>
  </si>
  <si>
    <t>Aesop; Crane, Walter</t>
  </si>
  <si>
    <t>Fables; Fables, Greek -- Adaptations</t>
  </si>
  <si>
    <t>Browsing: Children &amp; Young Adult Reading; Browsing: Fiction; Browsing: Language &amp; Communication; Children's Picture Books</t>
  </si>
  <si>
    <t>The Voyage of the Oregon from San Francisco to Santiago in 1898</t>
  </si>
  <si>
    <t>Cross, R.</t>
  </si>
  <si>
    <t>Oregon (Battleship); Pacific Coast (America) -- Description and travel; Spanish-American War, 1898 -- Personal narratives; Voyages and travels</t>
  </si>
  <si>
    <t>Browsing: History - American; Browsing: History - Warfare; Browsing: Travel &amp; Geography</t>
  </si>
  <si>
    <t>A History of Elizabethan Literature</t>
  </si>
  <si>
    <t>Elizabeth I, Queen of England, 1533-1603 -- Relations with authors; England -- Intellectual life -- 16th century; English literature -- Early modern, 1500-1700 -- History and criticism; Great Britain -- History -- Elizabeth, 1558-1603</t>
  </si>
  <si>
    <t>Buchanan's Journal of Man, November 1887: Volume 1, Number 10</t>
  </si>
  <si>
    <t>Needlework As Art</t>
  </si>
  <si>
    <t>Alford, Marianne Margaret Compton Cust, Viscountess</t>
  </si>
  <si>
    <t>The Squire's Daughter: Being the First Book in the Chronicles of the Clintons</t>
  </si>
  <si>
    <t>Marshall, Archibald</t>
  </si>
  <si>
    <t>England -- Social life and customs -- Fiction; Mate selection -- Fiction; Upper class -- England -- Fiction; Young women -- Fiction</t>
  </si>
  <si>
    <t>Astounding Stories, June, 1931</t>
  </si>
  <si>
    <t>Czechoslovak Fairy Tales</t>
  </si>
  <si>
    <t>Fillmore, Parker</t>
  </si>
  <si>
    <t>Fairy tales -- Czechoslovakia</t>
  </si>
  <si>
    <t>Makers</t>
  </si>
  <si>
    <t>Businesspeople -- Fiction; Inventors -- Fiction; Technology -- Fiction</t>
  </si>
  <si>
    <t>Browsing: Business/Management; Browsing: Computers &amp; Technology; Browsing: Fiction</t>
  </si>
  <si>
    <t>South Africa and the Transvaal War, Vol. 3 (of 8): From the Battle of Colenso, 15th Dec. 1899, to Lord Roberts's Advance into the Free State, 12th Feb. 1900</t>
  </si>
  <si>
    <t>Boer War; Browsing: History - European; Browsing: History - General; Browsing: History - Warfare</t>
  </si>
  <si>
    <t>The Thirty Years' War, 1618-1648</t>
  </si>
  <si>
    <t>Gardiner, Samuel Rawson</t>
  </si>
  <si>
    <t>Thirty Years' War, 1618-1648</t>
  </si>
  <si>
    <t>Peter Camenzind</t>
  </si>
  <si>
    <t>Bildungsromans; German fiction -- 20th century</t>
  </si>
  <si>
    <t>On the Mexican Highlands, with a Passing Glimpse of Cuba</t>
  </si>
  <si>
    <t>Edwards, William Seymour</t>
  </si>
  <si>
    <t>Cuba -- Description and travel; Mexico -- Description and travel</t>
  </si>
  <si>
    <t>Mr. Sweet Potatoes, and Other Stories</t>
  </si>
  <si>
    <t>A History of Sarawak under Its Two White Rajahs 1839-1908</t>
  </si>
  <si>
    <t>Baring-Gould, S. (Sabine); Bampfylde, C. A. (Charles Agar)</t>
  </si>
  <si>
    <t>Charles, Rajah of Sarawak, 1829-1917; James, Rajah of Sarawak, 1803-1868; Sarawak (Malaysia) -- History</t>
  </si>
  <si>
    <t>Captain Chub</t>
  </si>
  <si>
    <t>Barbour, Ralph Henry</t>
  </si>
  <si>
    <t>Sailing -- Juvenile fiction</t>
  </si>
  <si>
    <t>Magna Carta: A Commentary on the Great Charter of King John: With an Historical Introduction</t>
  </si>
  <si>
    <t>McKechnie, William Sharp</t>
  </si>
  <si>
    <t>Constitutional history -- England -- Sources; Law -- England -- History; Law -- England -- Sources; Magna Carta</t>
  </si>
  <si>
    <t>Among Cannibals: An Account of Four Years' Travels in Australia and of Camp Life With the Aborigines of Queensland</t>
  </si>
  <si>
    <t>Aboriginal Australians -- Australia -- Queensland; Ethnology -- Australia; Natural history -- Australia; Queensland -- Description and travel</t>
  </si>
  <si>
    <t>Society and solitude: Twelve chapters</t>
  </si>
  <si>
    <t>Fornander collection of Hawaiian antiquities and folk-lore, Volume 1 (of 3) : $b The Hawaiians' account of the formation of their islands and origin of their race, with the traditions of their migrations, etc., as gathered from original sources</t>
  </si>
  <si>
    <t>Folklore -- Hawaii; Hawaii -- Social life and customs; Hawaiian language -- Texts; Legends -- Hawaii</t>
  </si>
  <si>
    <t>The Crystal Stopper</t>
  </si>
  <si>
    <t>A Book of Strife in the Form of The Diary of an Old Soul</t>
  </si>
  <si>
    <t>Christian poetry, English; Devotional calendars; Devotional literature; English poetry</t>
  </si>
  <si>
    <t>The Island Pharisees</t>
  </si>
  <si>
    <t>England -- Social life and customs -- Fiction; London (England) -- Fiction; Upper class -- England -- Fiction</t>
  </si>
  <si>
    <t>Myths and Legends of Our Own Land — Volume 06 : Central States and Great Lakes</t>
  </si>
  <si>
    <t>Menschliches, Allzumenschliches: Ein Buch Fuer Freie Geister</t>
  </si>
  <si>
    <t>Human beings; Philosophy, German</t>
  </si>
  <si>
    <t>Punchinello, Volume 2, No. 39, December 24, 1870.</t>
  </si>
  <si>
    <t>Highroads of Geography: Introductory Book: Round the World with Father</t>
  </si>
  <si>
    <t>The Schoolmaster and Other Stories</t>
  </si>
  <si>
    <t>War Brides: A Play in One Act</t>
  </si>
  <si>
    <t>Wentworth, Marion Craig</t>
  </si>
  <si>
    <t>World War, 1914-1918 -- Drama</t>
  </si>
  <si>
    <t>Browsing: Fiction; Browsing: History - Warfare; Browsing: Performing Arts/Film; One Act Plays; World War I</t>
  </si>
  <si>
    <t>The Tale of Ginger and Pickles</t>
  </si>
  <si>
    <t>Animals -- Juvenile fiction; Cats -- Juvenile fiction; Dogs -- Juvenile fiction; Stores, Retail -- Juvenile fiction</t>
  </si>
  <si>
    <t>Pictures of Jewish Home-Life Fifty Years Ago</t>
  </si>
  <si>
    <t>Trager, Hannah</t>
  </si>
  <si>
    <t>Children -- Palestine; Jerusalem -- Social life and customs; Jews -- Social life and customs</t>
  </si>
  <si>
    <t>Slave Narratives: A Folk History of Slavery in the United States from Interviews with Former Slaves, Volume IV, Georgia Narratives, Part 4</t>
  </si>
  <si>
    <t>The Best Short Stories of 1921, and the Yearbook of the American Short Story</t>
  </si>
  <si>
    <t>Prince Henry the Navigator, the Hero of Portugal and of Modern Discovery, 1394-1460 A.D.: With an Account of Geographical Progress Throughout the Middle Ages As the Preparation for His Work.</t>
  </si>
  <si>
    <t>Beazley, C. Raymond (Charles Raymond)</t>
  </si>
  <si>
    <t>Discoveries in geography; Explorers -- Portugal -- Biography; Geography, Medieval; Henry, Infante of Portugal, 1394-1460</t>
  </si>
  <si>
    <t>Biographies; Browsing: Biographies; Browsing: History - Medieval/The Middle Ages; Browsing: Travel &amp; Geography</t>
  </si>
  <si>
    <t>The North Pole: Its Discovery in 1909 under the auspices of the Peary Arctic Club</t>
  </si>
  <si>
    <t>Peary, Robert E. (Robert Edwin)</t>
  </si>
  <si>
    <t>Arctic regions -- Discovery and exploration; North Pole -- Discovery and exploration; Peary, Robert E. (Robert Edwin), 1856-1920 -- Travel -- Arctic regions</t>
  </si>
  <si>
    <t>The Dog's Book of Verse</t>
  </si>
  <si>
    <t>Dogs -- Poetry</t>
  </si>
  <si>
    <t>Animals-Domestic; Bibliomania; Browsing: Literature; Browsing: Poetry</t>
  </si>
  <si>
    <t>Outlines of Greek and Roman Medicine</t>
  </si>
  <si>
    <t>Elliott, James, Sir</t>
  </si>
  <si>
    <t>Medicine, Greek and Roman</t>
  </si>
  <si>
    <t>Your Plants: Plain and Practical Directions for the Treatment of Tender and Hardy Plants in the House and in the Garden</t>
  </si>
  <si>
    <t>Sheehan, James</t>
  </si>
  <si>
    <t>Flower gardening</t>
  </si>
  <si>
    <t>Browsing: Cooking &amp; Drinking; Browsing: Nature/Gardening/Animals; Horticulture</t>
  </si>
  <si>
    <t>Wisdom, Wit, and Pathos of Ouida: Selected from the Works of Ouida</t>
  </si>
  <si>
    <t>Ouida, 1839-1908 -- Quotations</t>
  </si>
  <si>
    <t>Erasmus and the Age of Reformation</t>
  </si>
  <si>
    <t>Authors, Latin (Medieval and modern) -- Netherlands -- Biography; Erasmus, Desiderius, -1536; Humanists -- Netherlands -- Biography; Netherlands -- Intellectual life -- 16th century; Reformation -- Biography; Rotterdam (Netherlands) -- Biography; Scholars, Medieval -- Netherlands -- Biography</t>
  </si>
  <si>
    <t>Browsing: Biographies; Browsing: History - European; Browsing: History - Religious; Browsing: Literature</t>
  </si>
  <si>
    <t>Two Timer</t>
  </si>
  <si>
    <t>Brown, Fredric</t>
  </si>
  <si>
    <t>Fairy tales -- Ireland; Folklore -- Ireland</t>
  </si>
  <si>
    <t>Encyclopaedia Britannica, 11th Edition, "Convention" to "Copyright": Volume 7, Slice 3</t>
  </si>
  <si>
    <t>Arnold Beer: Das Schicksal eines Juden</t>
  </si>
  <si>
    <t>Brod, Max</t>
  </si>
  <si>
    <t>German fiction; Jews -- Fiction</t>
  </si>
  <si>
    <t>A Woman's Experiences in the Great War</t>
  </si>
  <si>
    <t>Mack, Louise</t>
  </si>
  <si>
    <t>Hoyle's Games Modernized</t>
  </si>
  <si>
    <t>Hoffmann, Professor; Hoyle, Edmond</t>
  </si>
  <si>
    <t>Card games; Indoor games</t>
  </si>
  <si>
    <t>The Works of Sir Thomas Browne, Volume 1</t>
  </si>
  <si>
    <t>Christianity; Ethics; Religion and medicine</t>
  </si>
  <si>
    <t>Things seen in Spain</t>
  </si>
  <si>
    <t>Hartley, C. Gasquoine (Catherine Gasquoine)</t>
  </si>
  <si>
    <t>Spain -- Social life and customs</t>
  </si>
  <si>
    <t>My Experiences as an Executioner</t>
  </si>
  <si>
    <t>Berry, James</t>
  </si>
  <si>
    <t>Executions and executioners -- Great Britain</t>
  </si>
  <si>
    <t>Facts in Jingles</t>
  </si>
  <si>
    <t>Stoner, Winifred Sackville</t>
  </si>
  <si>
    <t>The Bitter Cry of the Children</t>
  </si>
  <si>
    <t>Spargo, John</t>
  </si>
  <si>
    <t>Child labor; Child welfare</t>
  </si>
  <si>
    <t>Travels Into Bokhara (Volume 1 of 3): Being the Account of A Journey from India to Cabool, Tartary, and Persia; Also, Narrative of a Voyage on the Indus, From the Sea to Lahore, With Presents From the King of Great Britain; Performed Under the Orders of the Supreme Government of India, in the Years 1831, 1832, and 1833</t>
  </si>
  <si>
    <t>Burnes, Alexander, Sir</t>
  </si>
  <si>
    <t>Afghanistan -- Description and travel; Asia, Central -- Description and travel; Bukhoro (Uzbekistan) -- Description and travel; Burnes, Alexander, Sir, 1805-1841 -- Travel; Indus River Valley -- Description and travel</t>
  </si>
  <si>
    <t>The Fireless Cook Book: A Manual of the Construction and Use of Appliances for Cooking by Retained Heat, with 250 Recipes</t>
  </si>
  <si>
    <t>Mitchell, Margaret Johnes</t>
  </si>
  <si>
    <t>Cooking, American; Fireless cookers</t>
  </si>
  <si>
    <t>Proverbs of All Nations, Compared, Explained, and Illustrated</t>
  </si>
  <si>
    <t>Kelly, Walter K. (Walter Keating)</t>
  </si>
  <si>
    <t>Indiana</t>
  </si>
  <si>
    <t>France -- Fiction; Man-woman relationships -- Fiction; Marriage -- Fiction; Women -- France -- Fiction</t>
  </si>
  <si>
    <t>Motion pictures and filmstrips, January-June 1972 : $b Catalog of copyright entries, third series, volume 26, parts 12-13, number 1</t>
  </si>
  <si>
    <t>The Gutenberg Webster's Unabridged Dictionary</t>
  </si>
  <si>
    <t>The Birds' Christmas Carol</t>
  </si>
  <si>
    <t>Children's stories; Christmas stories; Terminally ill children -- Juvenile fiction</t>
  </si>
  <si>
    <t>The Night-Born</t>
  </si>
  <si>
    <t>South Sea Tales</t>
  </si>
  <si>
    <t>Oceania -- Fiction; Short stories</t>
  </si>
  <si>
    <t>Perfect Behavior: A Guide for Ladies and Gentlemen in All Social Crises</t>
  </si>
  <si>
    <t>Stewart, Donald Ogden</t>
  </si>
  <si>
    <t>Etiquette -- Humor</t>
  </si>
  <si>
    <t>Browsing: How To...; Browsing: Humour</t>
  </si>
  <si>
    <t>The Divine Comedy, Volume 1, Hell</t>
  </si>
  <si>
    <t>Browsing: Culture/Civilization/Society; Browsing: History - Medieval/The Middle Ages; Browsing: Literature; Browsing: Poetry; Harvard Classics; Italy</t>
  </si>
  <si>
    <t>On the Decay of the Art of Lying</t>
  </si>
  <si>
    <t>American essays -- 19th century; Truthfulness and falsehood</t>
  </si>
  <si>
    <t>The Man That Corrupted Hadleyburg, and Other Stories</t>
  </si>
  <si>
    <t>City and town life -- Fiction; Honesty -- Fiction; Humorous stories, American; Short stories; United States -- Social life and customs -- 19th century -- Fiction</t>
  </si>
  <si>
    <t>The Morals of Marcus Ordeyne : a Novel</t>
  </si>
  <si>
    <t>Locke, William John</t>
  </si>
  <si>
    <t>Guardian and ward -- Fiction; Inheritance and succession -- Fiction; Scholars -- Fiction</t>
  </si>
  <si>
    <t>Seven Icelandic Short Stories</t>
  </si>
  <si>
    <t>Short stories, Icelandic -- Translations into English</t>
  </si>
  <si>
    <t>From the Caves and Jungles of Hindostan</t>
  </si>
  <si>
    <t>Blavatsky, H. P. (Helena Petrovna), 1831-1891; India -- Description and travel; India -- Religion</t>
  </si>
  <si>
    <t>Browsing: Culture/Civilization/Society; Browsing: Philosophy &amp; Ethics; Browsing: Religion/Spirituality/Paranormal; Browsing: Travel &amp; Geography; India; Racism</t>
  </si>
  <si>
    <t>Gargantua and Pantagruel, Illustrated, Book 3</t>
  </si>
  <si>
    <t>Камено доба</t>
  </si>
  <si>
    <t>Zujovic, Jovan</t>
  </si>
  <si>
    <t>Stone age</t>
  </si>
  <si>
    <t>Tristan and Isolda: Opera in Three Acts</t>
  </si>
  <si>
    <t>Iseult (Legendary character) -- Drama; Operas -- Librettos; Tristan (Legendary character) -- Drama</t>
  </si>
  <si>
    <t>Sextus Empiricus and Greek Scepticism</t>
  </si>
  <si>
    <t>Patrick, Mary Mills</t>
  </si>
  <si>
    <t>Sextus Empiricus; Skepticism</t>
  </si>
  <si>
    <t>Nights With Uncle Remus: Myths and Legends of the Old Plantation</t>
  </si>
  <si>
    <t>Trade and Travel in the Far East: or Recollections of twenty-one years passed in Java,; Singapore, Australia and China.</t>
  </si>
  <si>
    <t>Davidson, G. F.</t>
  </si>
  <si>
    <t>East Asia -- Commerce; East Asia -- Description and travel; New South Wales -- Description and travel</t>
  </si>
  <si>
    <t>Shadow and Light: An Autobiography with Reminiscences of the Last and Present Century</t>
  </si>
  <si>
    <t>Gibbs, Mifflin Wistar</t>
  </si>
  <si>
    <t>Pray, Leon Luther</t>
  </si>
  <si>
    <t>Animals-Wild-Trapping; Browsing: Nature/Gardening/Animals; Browsing: Science - General; Crafts</t>
  </si>
  <si>
    <t>The Diary of a Resurrectionist, 1811-1812: To Which Are Added an Account of the Resurrection Men in London and a Short History of the Passing of the Anatomy Act</t>
  </si>
  <si>
    <t>Bailey, James Blake</t>
  </si>
  <si>
    <t>Body snatching</t>
  </si>
  <si>
    <t>The Song of Songs</t>
  </si>
  <si>
    <t>Sudermann, Hermann</t>
  </si>
  <si>
    <t>German fiction -- Translations into English</t>
  </si>
  <si>
    <t>The Courier of the Ozarks</t>
  </si>
  <si>
    <t>Dunn, Byron A. (Byron Archibald)</t>
  </si>
  <si>
    <t>Missouri -- History -- Civil War, 1861-1865 -- Juvenile fiction</t>
  </si>
  <si>
    <t>Browsing: Children &amp; Young Adult Reading; Browsing: Fiction; Browsing: History - American</t>
  </si>
  <si>
    <t>Reminiscences of Anton Chekhov</t>
  </si>
  <si>
    <t>Gorky, Maksim; Kuprin, A. I. (Aleksandr Ivanovich); Bunin, Ivan Alekseevich</t>
  </si>
  <si>
    <t>Authors, Russian -- 19th century -- Biography; Chekhov, Anton Pavlovich, 1860-1904</t>
  </si>
  <si>
    <t>Fruits of Philosophy: A Treatise on the Population Question</t>
  </si>
  <si>
    <t>Knowlton, Charles</t>
  </si>
  <si>
    <t>Birth control; Malthusianism</t>
  </si>
  <si>
    <t>Encyclopaedia Britannica, 11th Edition, "Gichtel, Johann" to "Glory": Volume 12, Slice 1</t>
  </si>
  <si>
    <t>The History of Antiquity, Vol. 1 (of 6)</t>
  </si>
  <si>
    <t>Duncker, Max</t>
  </si>
  <si>
    <t>Discoveries Among the Ruins of Nineveh and Babylon</t>
  </si>
  <si>
    <t>Layard, Austen Henry</t>
  </si>
  <si>
    <t>Babylon (Extinct city); Middle East -- Description and travel; Nineveh (Extinct city); Scientific expeditions</t>
  </si>
  <si>
    <t>Browsing: Archaeology; Browsing: History - General; Browsing: Travel &amp; Geography</t>
  </si>
  <si>
    <t>The love letters of Abelard and Heloise</t>
  </si>
  <si>
    <t>Abbesses, Christian -- France -- Correspondence; Abelard, Peter, 1079-1142 -- Correspondence; Héloïse, approximately 1095-1163 or 1164 -- Correspondence; Love-letters; Theologians -- France -- Correspondence</t>
  </si>
  <si>
    <t>Magic and Witchcraft</t>
  </si>
  <si>
    <t>Moir, George</t>
  </si>
  <si>
    <t>Magic -- History; Witchcraft -- History</t>
  </si>
  <si>
    <t>O Primo Bazilio: Episodio Domestico</t>
  </si>
  <si>
    <t>Adventures on the Roof of the World</t>
  </si>
  <si>
    <t>Le Blond, Aubrey, Mrs.</t>
  </si>
  <si>
    <t>Alps -- Description and travel; Mountaineering</t>
  </si>
  <si>
    <t>Rhymes and Jingles</t>
  </si>
  <si>
    <t>Children's poetry</t>
  </si>
  <si>
    <t>Dictionnaire érotique Latin-Français</t>
  </si>
  <si>
    <t>Blondeau, Nicolas</t>
  </si>
  <si>
    <t>Erotic literature; Latin language -- Dictionaries -- French</t>
  </si>
  <si>
    <t>Browsing: Language &amp; Communication; Browsing: Literature; Browsing: Sexuality &amp; Erotica; FR Langues</t>
  </si>
  <si>
    <t>Character Sketches of Romance, Fiction, and the Drama, Vol. 2: A Revised American Edition of the Reader's Handbook</t>
  </si>
  <si>
    <t>Gods and Heroes</t>
  </si>
  <si>
    <t>Schmidt, Ferdinand; Becker, Karl Friedrich</t>
  </si>
  <si>
    <t>The Natural History of Pliny, Volume 5 (of 6)</t>
  </si>
  <si>
    <t>Parodies of the works of English &amp; American authors, vol. III</t>
  </si>
  <si>
    <t>Parodies</t>
  </si>
  <si>
    <t>War No. 81-Q</t>
  </si>
  <si>
    <t>Science fiction; Short stories; War stories</t>
  </si>
  <si>
    <t>Browsing: History - Warfare; Browsing: Science-Fiction &amp; Fantasy</t>
  </si>
  <si>
    <t>American Hand Book of the Daguerreotype</t>
  </si>
  <si>
    <t>Humphrey, S. D. (Samuel Dwight)</t>
  </si>
  <si>
    <t>Daguerreotype; Photography</t>
  </si>
  <si>
    <t>Art; Browsing: Art &amp; Photography; Browsing: Computers &amp; Technology; Photography</t>
  </si>
  <si>
    <t>Burning Daylight</t>
  </si>
  <si>
    <t>Bankruptcy -- Fiction; Gold mines and mining -- Alaska -- Fiction; Oakland (Calif.) -- Fiction; Western stories; Women pioneers -- Fiction</t>
  </si>
  <si>
    <t>The Secret of the Night</t>
  </si>
  <si>
    <t>Attempted assassination -- Fiction; Detective and mystery stories; Generals -- Fiction; Rouletabille, Joseph (Fictitious character) -- Fiction</t>
  </si>
  <si>
    <t>Paul and Virginia</t>
  </si>
  <si>
    <t>Saint-Pierre, Bernardin de</t>
  </si>
  <si>
    <t>Charity -- Fiction; Death -- Fiction; Friendship -- Fiction; Love stories; Mauritius -- Fiction; Shipwrecks -- Fiction; Slavery -- Fiction</t>
  </si>
  <si>
    <t>Indiscretions of Archie</t>
  </si>
  <si>
    <t>British -- United States -- Fiction; Fathers-in-law -- Fiction; Hotels -- Fiction; Humorous stories; Married men -- Fiction; New York (N.Y.) -- Fiction; World War, 1914-1918 -- Veterans -- Fiction</t>
  </si>
  <si>
    <t>Mutual Aid: A Factor of Evolution</t>
  </si>
  <si>
    <t>Cooperation; Social groups; Social institutions</t>
  </si>
  <si>
    <t>Anarchism; Browsing: Culture/Civilization/Society; Browsing: Politics; Browsing: Sociology</t>
  </si>
  <si>
    <t>Lives of the English Poets : Waller, Milton, Cowley</t>
  </si>
  <si>
    <t>The History of the Life of the Late Mr. Jonathan Wild the Great</t>
  </si>
  <si>
    <t>Biographical fiction; Criminals -- Fiction; London (England) -- Fiction; Organized crime -- England -- London -- Fiction; Wild, Jonathan, 1682?-1725 -- Fiction</t>
  </si>
  <si>
    <t>On the eve: A novel</t>
  </si>
  <si>
    <t>War is Kind</t>
  </si>
  <si>
    <t>Three short works: The Dance of Death, the Legend of Saint Julian the Hospitaller, a Simple Soul.</t>
  </si>
  <si>
    <t>A Series of Lessons in Raja Yoga</t>
  </si>
  <si>
    <t>Yoga; Yoga, Raja</t>
  </si>
  <si>
    <t>France and England in North America, Part VI : Montcalm and Wolfe</t>
  </si>
  <si>
    <t>Montcalm de Saint-Véran, Louis-Joseph, marquis de, 1712-1759; United States -- History -- French and Indian War, 1754-1763 -- Campaigns; Wolfe, James, 1727-1759</t>
  </si>
  <si>
    <t>First Love, and Other Fascinating Stories of Spanish Life</t>
  </si>
  <si>
    <t>Short stories, Spanish -- Translations into English</t>
  </si>
  <si>
    <t>Mga Dakilang Pilipino; o ang kaibigan ng mga nagaaral</t>
  </si>
  <si>
    <t>Philippines -- Biography</t>
  </si>
  <si>
    <t>Carnegie Library of Pittsburgh Debate Index: Second Edition</t>
  </si>
  <si>
    <t>Carnegie Library of Pittsburgh</t>
  </si>
  <si>
    <t>Social problems -- Bibliography</t>
  </si>
  <si>
    <t>The Mother and Her Child</t>
  </si>
  <si>
    <t>Sadler, Lena K. (Lena Kellogg); Sadler, William S. (William Samuel)</t>
  </si>
  <si>
    <t>Child care; Infants -- Care; Infants -- Health and hygiene; Pregnancy</t>
  </si>
  <si>
    <t>Browsing: Health &amp; Medicine; Browsing: Parenthood &amp; Family Relations</t>
  </si>
  <si>
    <t>The Promised Land</t>
  </si>
  <si>
    <t>Antin, Mary, 1881-1949; Immigrants -- United States -- Biography; Jews -- Belarus -- Polatsk -- Biography; Jews -- United States -- Biography</t>
  </si>
  <si>
    <t>Bestsellers, American, 1895-1923; Browsing: Biographies; Browsing: Culture/Civilization/Society; Browsing: History - American; Judaism</t>
  </si>
  <si>
    <t>Under the Window: Pictures &amp; Rhymes for Children</t>
  </si>
  <si>
    <t>The Defence of Duffer's Drift</t>
  </si>
  <si>
    <t>Swinton, E. D. (Ernest Dunlop)</t>
  </si>
  <si>
    <t>Guerrilla warfare; Military art and science; South African War, 1899-1902; Tactics</t>
  </si>
  <si>
    <t>History of Friedrich II. of Prussia: Frederick The Great—Complete Table of Contents: 22 Volumes</t>
  </si>
  <si>
    <t>Frederick II, King of Prussia, 1712-1786; Indexes; Prussia (Germany) -- History -- Frederick II, 1740-1786; Social problems</t>
  </si>
  <si>
    <t>How to Behave: A Pocket Manual of Republican Etiquette, and Guide to Correct Personal Habits: Embracing an Exposition of the Principles of Good Manners; Useful Hints on the Care of the Person, Eating, Drinking, Exercise, Habits, Dress, Self-culture, and Behavior at Home; the Etiquette of Salutations, Introductions, Receptions, Visits, Dinners, Evening Parties, Conversation, Letters, Presents, Weddings, Funerals, the Street, the Church, Places of Amusement, Traveling, Etc., with Illustrative Anecdotes, a Chapter on Love and Courtship, and Rules of Order for Debating Societies</t>
  </si>
  <si>
    <t>Wells, Samuel R. (Samuel Roberts)</t>
  </si>
  <si>
    <t>Etiquette -- United States</t>
  </si>
  <si>
    <t>Browsing: Culture/Civilization/Society; Browsing: How To...; Browsing: Philosophy &amp; Ethics</t>
  </si>
  <si>
    <t>Niels Klim's journey under the ground: being a narrative of his wonderful descent to the subterranean lands; together with an account of the sensible animals and trees inhabiting the planet Nazar and the firmament.</t>
  </si>
  <si>
    <t>Holberg, Ludvig</t>
  </si>
  <si>
    <t>Utopias -- Early works to 1800; Voyages, Imaginary -- Early works to 1800</t>
  </si>
  <si>
    <t>On the Future of our Educational Institutions</t>
  </si>
  <si>
    <t>Education -- Philosophy; Educational change -- Germany; Nietzsche, Friedrich Wilhelm, 1844-1900 -- Views on education</t>
  </si>
  <si>
    <t>Browsing: Philosophy &amp; Ethics; Browsing: Teaching &amp; Education</t>
  </si>
  <si>
    <t>The Cup of Fury: A Novel of Cities and Shipyards</t>
  </si>
  <si>
    <t>Old Roads and New Roads</t>
  </si>
  <si>
    <t>Donne, William Bodham</t>
  </si>
  <si>
    <t>Roads; Roads -- History</t>
  </si>
  <si>
    <t>A Christmas Greeting: A Series of Stories</t>
  </si>
  <si>
    <t>Children's stories, Danish -- Translations into English; Christmas stories; Fairy tales</t>
  </si>
  <si>
    <t>The Call of the Wildflower</t>
  </si>
  <si>
    <t>Salt, Henry S.</t>
  </si>
  <si>
    <t>Flowers -- Great Britain</t>
  </si>
  <si>
    <t>More Celtic Fairy Tales</t>
  </si>
  <si>
    <t>Islam, Her Moral And Spiritual Value: A Rational And Pyschological Study</t>
  </si>
  <si>
    <t>Leonard, Arthur Glyn</t>
  </si>
  <si>
    <t>Islam</t>
  </si>
  <si>
    <t>The History of Mendelssohn's Oratorio 'Elijah'</t>
  </si>
  <si>
    <t>Edwards, F. G. (Frederick George)</t>
  </si>
  <si>
    <t>Mendelssohn-Bartholdy, Felix, 1809-1847. Elias</t>
  </si>
  <si>
    <t>Palmer's Journal of Travels Over the Rocky Mountains, 1845-1846</t>
  </si>
  <si>
    <t>Palmer, Joel</t>
  </si>
  <si>
    <t>Chinook jargon -- Dictionaries -- English; Law -- Oregon; Nez Percé language -- Dictionaries -- English; Oregon -- Description and travel; Overland journeys to the Pacific; Willamette River Valley (Or.) -- Description and travel</t>
  </si>
  <si>
    <t>A History of Champagne, with Notes on the Other Sparkling Wines of France</t>
  </si>
  <si>
    <t>Champagne (Wine) -- History; Wine and wine making -- France</t>
  </si>
  <si>
    <t>Browsing: Cooking &amp; Drinking; Browsing: History - General</t>
  </si>
  <si>
    <t>The Christ: A Critical Review and Analysis of the Evidences of His Existence</t>
  </si>
  <si>
    <t>Jesus Christ -- Historicity; Jesus Christ -- Rationalistic interpretations; Rationalism</t>
  </si>
  <si>
    <t>Mechanics of the Household: A Course of Study Devoted to Domestic Machinery and Household Mechanical Appliances</t>
  </si>
  <si>
    <t>Keene, E. S. (Edward Spencer)</t>
  </si>
  <si>
    <t>Heating; Lighting; Plumbing</t>
  </si>
  <si>
    <t>Fire-making Apparatus in the U. S. National Museum</t>
  </si>
  <si>
    <t>Hough, Walter</t>
  </si>
  <si>
    <t>Firemaking; Indians of North America -- Implements</t>
  </si>
  <si>
    <t>The Memoirs of François René Vicomte de Chateaubriand sometime Ambassador to England, Volume 1 (of 6): Mémoires d'outre-tombe, volume 1</t>
  </si>
  <si>
    <t>Chateaubriand, François-René, vicomte de, 1768-1848</t>
  </si>
  <si>
    <t>Allen's West London Street Directory, 1868</t>
  </si>
  <si>
    <t>Allen, Samuel</t>
  </si>
  <si>
    <t>America: Being the Latest, and Most Accurate Description of the Nevv VVorld: Containing the Original of the Inhabitants, and the Remarkable Voyages Thither. The Conquest of the Vast Empires of Mexico and Peru, and Other Large Provinces and Territories, with the Several European Plantations in Those Parts. Also Their Cities, Fortresses, Towns, Temples, Mountains, and Rivers. Their Habits, Customs, Manners, and Religions. Their Plants, Beasts, Birds, and Serpents. With an Appendix, Containing, Besides Several Other Considerable Additions, a Brief Survey of What Hath Been Discover'd of the Unknown South-land and the Arctick Region.</t>
  </si>
  <si>
    <t>Ogilby, John</t>
  </si>
  <si>
    <t>America</t>
  </si>
  <si>
    <t>The Story of the Sun: New York, 1833-1918</t>
  </si>
  <si>
    <t>O'Brien, Frank Michael</t>
  </si>
  <si>
    <t>Sun (New York, N.Y. : 1833)</t>
  </si>
  <si>
    <t>Browsing: History - American; Browsing: Journalism/Media/Writing; Browsing: Literature</t>
  </si>
  <si>
    <t>Fausto: Primera parte</t>
  </si>
  <si>
    <t>Faust, -approximately 1540 -- Drama; German poetry -- Translations into Spanish; Legends -- Germany -- Drama; Magicians -- Drama</t>
  </si>
  <si>
    <t>Chinese pottery and porcelain; vol. 2. Ming and Ch'ing Porcelain</t>
  </si>
  <si>
    <t>Hobson, R. L. (Robert Lockhart)</t>
  </si>
  <si>
    <t>Porcelain, Chinese; Pottery, Chinese</t>
  </si>
  <si>
    <t>Drawing in charcoal and crayon for the use of students and schools</t>
  </si>
  <si>
    <t>Charcoal drawing; Crayon drawing</t>
  </si>
  <si>
    <t>Second stage Lensmen</t>
  </si>
  <si>
    <t>Life on other planets -- Fiction; Organized crime -- Fiction; Peace officers -- Fiction; Science fiction; Space pirates -- Fiction; Space warfare -- Fiction; Telepathy -- Fiction; Undercover operations -- Fiction</t>
  </si>
  <si>
    <t>Lost Gip</t>
  </si>
  <si>
    <t>Stretton, Hesba</t>
  </si>
  <si>
    <t>Christian life -- Juvenile fiction; Great Britain -- History -- 19th century -- Juvenile fiction; London (England) -- History -- 19th century -- Juvenile fiction; Missing children -- Juvenile fiction; Poverty -- Juvenile fiction; Siblings -- Juvenile fiction</t>
  </si>
  <si>
    <t>Island Nights' Entertainments</t>
  </si>
  <si>
    <t>Islands of the Pacific -- Fiction; Short stories</t>
  </si>
  <si>
    <t>The Rainbow Trail</t>
  </si>
  <si>
    <t>Arizona -- Fiction; Frontier and pioneer life -- Fiction; Western stories</t>
  </si>
  <si>
    <t>The Physiology of Taste; Or, Transcendental Gastronomy</t>
  </si>
  <si>
    <t>Samantha on the Woman Question</t>
  </si>
  <si>
    <t>Feminism -- Fiction; Sex role -- Fiction; Women's rights -- Fiction</t>
  </si>
  <si>
    <t>Browsing: Fiction; Browsing: Gender &amp; Sexuality Studies; Browsing: Humour; Humor</t>
  </si>
  <si>
    <t>Tales and Novels — Volume 10: Helen</t>
  </si>
  <si>
    <t>England -- Social life and customs -- 19th century -- Fiction; Women -- England -- Fiction</t>
  </si>
  <si>
    <t>Building a State in Apache Land</t>
  </si>
  <si>
    <t>Poston, Charles D. (Charles Debrille)</t>
  </si>
  <si>
    <t>Arizona -- History</t>
  </si>
  <si>
    <t>Black Beauty, Young Folks' Edition</t>
  </si>
  <si>
    <t>The Queen-like Closet or Rich Cabinet: Stored with all manner of rare receipts for preserving, candying and cookery. Very pleasant and beneficial to all ingenious persons of the female sex</t>
  </si>
  <si>
    <t>Woolley, Hannah, active 1670</t>
  </si>
  <si>
    <t>Cooking, English -- Early works to 1800; Medicine, Popular -- Early works to 1800</t>
  </si>
  <si>
    <t>Browsing: Cooking &amp; Drinking; Browsing: Health &amp; Medicine; Cookbooks and Cooking</t>
  </si>
  <si>
    <t>The Philippine Islands, 1493-1898 — Volume 19 of 55: 1620-162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Familiar Quotations</t>
  </si>
  <si>
    <t>Le roman de la rose - Tome II</t>
  </si>
  <si>
    <t>Browsing: Fiction; Browsing: Literature; Browsing: Poetry; FR Littérature</t>
  </si>
  <si>
    <t>The Haunters &amp; The Haunted: Ghost Stories And Tales Of The Supernatural</t>
  </si>
  <si>
    <t>Japanese Literature: Including Selections from Genji Monogatari and Classical Poetry and Drama of Japan</t>
  </si>
  <si>
    <t>Japan -- Literary collections; Japanese literature -- Translations into English</t>
  </si>
  <si>
    <t>Jack Haydon's Quest</t>
  </si>
  <si>
    <t>Finnemore, John</t>
  </si>
  <si>
    <t>Quests (Expeditions) -- Juvenile fiction; Rangoon (Burma) -- Juvenile fiction; Young men -- Conduct of life -- Juvenile fiction</t>
  </si>
  <si>
    <t>Über Psychoanalyse: Fünf Vorlesungen</t>
  </si>
  <si>
    <t>Browsing: Philosophy &amp; Ethics; Browsing: Psychiatry/Psychology; Browsing: Religion/Spirituality/Paranormal; DE Sachbuch; German Language Books; Psychology</t>
  </si>
  <si>
    <t>My Doggie and I</t>
  </si>
  <si>
    <t>Children -- Conduct of life -- Juvenile fiction; Christian life -- Juvenile fiction; Conduct of life -- Juvenile fiction; Dogs -- Juvenile fiction; Siblings -- Juvenile fiction</t>
  </si>
  <si>
    <t>The International Magazine, Volume 2, No. 2, January, 1851</t>
  </si>
  <si>
    <t>Browsing: Art &amp; Photography; Browsing: Literature; Browsing: Science - General; The International Magazine of Literature, Art, and Science</t>
  </si>
  <si>
    <t>Children's Literature: A Textbook of Sources for Teachers and Teacher-Training Classes</t>
  </si>
  <si>
    <t>Clippinger, Erle Elsworth; Curry, Charles Madison</t>
  </si>
  <si>
    <t>Children -- Books and reading; Children's literature -- Study and teaching</t>
  </si>
  <si>
    <t>Browsing: Children &amp; Young Adult Reading; Browsing: Literature; Browsing: Teaching &amp; Education; Children's Literature</t>
  </si>
  <si>
    <t>The Clue of the Twisted Candle</t>
  </si>
  <si>
    <t>Dr. Sevier</t>
  </si>
  <si>
    <t>Cable, George Washington</t>
  </si>
  <si>
    <t>New Orleans (La.) -- Social life and customs -- 19th century -- Fiction; Physicians -- Fiction</t>
  </si>
  <si>
    <t>Thin Edge</t>
  </si>
  <si>
    <t>Anglo-Saxon Grammar and Exercise Book: with Inflections, Syntax, Selections for Reading, and Glossary</t>
  </si>
  <si>
    <t>Smith, C. Alphonso (Charles Alphonso)</t>
  </si>
  <si>
    <t>English language -- Old English, ca. 450-1100 -- Grammar; English language -- Old English, ca. 450-1100 -- Readers</t>
  </si>
  <si>
    <t>Tales of Passed Times</t>
  </si>
  <si>
    <t>The Plowshare and the Sword: A Tale of Old Quebec</t>
  </si>
  <si>
    <t>Trevena, John</t>
  </si>
  <si>
    <t>Canada -- History -- To 1763 (New France) -- Fiction</t>
  </si>
  <si>
    <t>Curious Myths of the Middle Ages</t>
  </si>
  <si>
    <t>Folklore; Legends -- History and criticism; Tales, Medieval</t>
  </si>
  <si>
    <t>Farm Mechanics: Machinery and Its Use to Save Hand Labor on the Farm.</t>
  </si>
  <si>
    <t>Shearer, Herbert A.</t>
  </si>
  <si>
    <t>Agricultural machinery</t>
  </si>
  <si>
    <t>Browsing: Engineering &amp; Construction; Browsing: Science - Earth/Agricultural/Farming</t>
  </si>
  <si>
    <t>Grimm testvérek összegyüjtött meséi</t>
  </si>
  <si>
    <t>Fairy tales -- Germany -- Translations into Hungarian</t>
  </si>
  <si>
    <t>The Blower of Bubbles</t>
  </si>
  <si>
    <t>Baxter, Beverley</t>
  </si>
  <si>
    <t>Chronological Retrospect of the History of Yarmouth and Neighbourhood: from A.D. 46 to 1884</t>
  </si>
  <si>
    <t>Finch-Crisp, William</t>
  </si>
  <si>
    <t>Great Yarmouth (England) -- History</t>
  </si>
  <si>
    <t>Christopher Columbus and How He Received and Imparted the Spirit of Discovery</t>
  </si>
  <si>
    <t>Winsor, Justin</t>
  </si>
  <si>
    <t>America -- Discovery and exploration; Columbus, Christopher, 1451-1506; Columbus, Christopher, 1451-1506 -- Bibliography; Columbus, Christopher, 1451-1506 -- Pictorial works; Discoveries in geography</t>
  </si>
  <si>
    <t>The Collector: Essays on Books, Newspapers, Pictures, Inns, Authors, Doctors, Holidays, Actors, Preachers</t>
  </si>
  <si>
    <t>Tuckerman, Henry T. (Henry Theodore)</t>
  </si>
  <si>
    <t>The Works of John Marston. Volume 2</t>
  </si>
  <si>
    <t>Marston, John</t>
  </si>
  <si>
    <t>The Poems of John Donne, Volume 2 (of 2): Edited from the Old Editions and Numerous Manuscripts</t>
  </si>
  <si>
    <t>My Memoirs, Vol. III, 1826 to 1830</t>
  </si>
  <si>
    <t>Plays, written by Sir John Vanbrugh, volume the first</t>
  </si>
  <si>
    <t>Vanbrugh, John</t>
  </si>
  <si>
    <t>Comedies; English drama -- 18th century; English drama -- Restoration, 1660-1700</t>
  </si>
  <si>
    <t>All Things are Possible</t>
  </si>
  <si>
    <t>Shestov, Lev</t>
  </si>
  <si>
    <t>Philosophy; Russian literature -- History and criticism</t>
  </si>
  <si>
    <t>Index of the Project Gutenberg Works of Benjamin Franklin</t>
  </si>
  <si>
    <t>The Footpath Way: An Anthology for Walkers</t>
  </si>
  <si>
    <t>The Girl's Own Paper, Vol. XX, No. 1029, September 16, 1899</t>
  </si>
  <si>
    <t>Browsing: Children &amp; Young Adult Reading; Browsing: Other</t>
  </si>
  <si>
    <t>A drunk man looks at the thistle</t>
  </si>
  <si>
    <t>MacDiarmid, Hugh</t>
  </si>
  <si>
    <t>Dialect poetry, Scottish; Scotland -- Poetry; Scottish poetry</t>
  </si>
  <si>
    <t>The house of bondage</t>
  </si>
  <si>
    <t>Kauffman, Reginald Wright</t>
  </si>
  <si>
    <t>New York (N.Y.) -- Fiction; Prostitutes -- Fiction</t>
  </si>
  <si>
    <t>Out from the heart</t>
  </si>
  <si>
    <t>Love Songs</t>
  </si>
  <si>
    <t>Teasdale, Sara</t>
  </si>
  <si>
    <t>American poetry; Lyric poetry</t>
  </si>
  <si>
    <t>Pathology of Lying, Accusation, and Swindling: A Study in Forensic Psychology</t>
  </si>
  <si>
    <t>Healy, Mary Tenney; Healy, William</t>
  </si>
  <si>
    <t>Criminal psychology; Swindlers and swindling</t>
  </si>
  <si>
    <t>Browsing: Crime/Mystery; Browsing: Philosophy &amp; Ethics; Browsing: Psychiatry/Psychology; Psychology</t>
  </si>
  <si>
    <t>Cinderella; Or, The Little Glass Slipper, and Other Stories</t>
  </si>
  <si>
    <t>Extracts from Adam's Diary, translated from the original ms.</t>
  </si>
  <si>
    <t>Adam (Biblical figure) -- Fiction; Bible. Genesis -- History of Biblical events -- Fiction; Diary fiction; Humorous stories</t>
  </si>
  <si>
    <t>The Governess; Or, The Little Female Academy</t>
  </si>
  <si>
    <t>Fielding, Sarah</t>
  </si>
  <si>
    <t>Didactic fiction; Girls' schools -- Fiction; Governesses -- Fiction; School children -- Fiction; Schools -- Fiction</t>
  </si>
  <si>
    <t>Browsing: Fiction; Browsing: Teaching &amp; Education</t>
  </si>
  <si>
    <t>Evangeline: A Tale of Acadie</t>
  </si>
  <si>
    <t>Acadians -- Poetry; American poetry</t>
  </si>
  <si>
    <t>Strictly Business: More Stories of the Four Million</t>
  </si>
  <si>
    <t>Terrorists and Freedom Fighters</t>
  </si>
  <si>
    <t>Terrorism</t>
  </si>
  <si>
    <t>Count Alarcos; a Tragedy</t>
  </si>
  <si>
    <t>English drama -- 19th century; Tragedies</t>
  </si>
  <si>
    <t>Moonlight Bay</t>
  </si>
  <si>
    <t>Barbershop quartets; Popular music -- 1911-1920</t>
  </si>
  <si>
    <t>Browsing: Art &amp; Photography; Browsing: History - General; Browsing: Music</t>
  </si>
  <si>
    <t>Laxdæla Saga: Translated from the Icelandic</t>
  </si>
  <si>
    <t>Sagas -- Translations into English</t>
  </si>
  <si>
    <t>The Story of the Hymns and Tunes</t>
  </si>
  <si>
    <t>Butterworth, Hezekiah; Brown, Theron</t>
  </si>
  <si>
    <t>Hymns -- History and criticism; Religious poetry</t>
  </si>
  <si>
    <t>Yule-Tide in Many Lands</t>
  </si>
  <si>
    <t>Pringle, Mary Poague; Urann, Clara A.</t>
  </si>
  <si>
    <t>Browsing: Culture/Civilization/Society; Browsing: Travel &amp; Geography; Christmas</t>
  </si>
  <si>
    <t>My Friend the Chauffeur</t>
  </si>
  <si>
    <t>Williamson, A. M. (Alice Muriel); Williamson, C. N. (Charles Norris)</t>
  </si>
  <si>
    <t>Automobiles -- Fiction; Europe -- Fiction; Voyages and travels -- Fiction</t>
  </si>
  <si>
    <t>The Atlantic Monthly, Volume 20, No. 118, August, 1867: A Magazine of Literature, Science, Art, and Politics</t>
  </si>
  <si>
    <t>Browsing: Art &amp; Photography; Browsing: Literature; Browsing: Politics; Browsing: Science - General; The Atlantic Monthly</t>
  </si>
  <si>
    <t>La Folle Journée ou le Mariage de Figaro</t>
  </si>
  <si>
    <t>Beaumarchais, Pierre Augustin Caron de</t>
  </si>
  <si>
    <t>Comedies; French drama -- 18th century</t>
  </si>
  <si>
    <t>Banned Books from Anne Haight's list; Browsing: Fiction; Browsing: Literature; Browsing: Performing Arts/Film; FR Théâtre; Opera</t>
  </si>
  <si>
    <t>Notes and Queries, Number 179, April 2, 1853.: A Medium of Inter-communication for Literary Men, Artists, Antiquaries, Genealogists, etc.</t>
  </si>
  <si>
    <t>The Superstitions of Witchcraft</t>
  </si>
  <si>
    <t>Williams, Howard</t>
  </si>
  <si>
    <t>Witchcraft</t>
  </si>
  <si>
    <t>The Promise: A Tale of the Great Northwest</t>
  </si>
  <si>
    <t>Hendryx, James B. (James Beardsley)</t>
  </si>
  <si>
    <t>Northwestern States -- Fiction; Western stories</t>
  </si>
  <si>
    <t>Third class in Indian railways</t>
  </si>
  <si>
    <t>India -- History -- British occupation, 1765-1947; Pamphlets</t>
  </si>
  <si>
    <t>Browsing: Culture/Civilization/Society; Browsing: History - British; Browsing: History - General; India</t>
  </si>
  <si>
    <t>Bromide Printing and Enlarging: A Practical Guide to the Making of Bromide Prints by Contact and Bromide Enlarging by Daylight and Artificial Light, With the Toning of Bromide Prints and Enlargements</t>
  </si>
  <si>
    <t>Tennant, John A.</t>
  </si>
  <si>
    <t>Photography -- Enlarging; Photography -- Printing processes -- Silver</t>
  </si>
  <si>
    <t>Art; Browsing: Art &amp; Photography; Browsing: Computers &amp; Technology; Photography; Technology</t>
  </si>
  <si>
    <t>The Story of the Heavens</t>
  </si>
  <si>
    <t>Radio Shack TRS-80 Expansion Interface: Operator's Manual: Catalog Numbers: 26-1140, 26-1141, 26-1142</t>
  </si>
  <si>
    <t>TRS-80 computers -- Handbooks, manuals, etc.</t>
  </si>
  <si>
    <t>Browsing: Computers &amp; Technology; Browsing: Encyclopedias/Dictionaries/Reference; Technology</t>
  </si>
  <si>
    <t>Encyclopaedia Britannica, 11th Edition, "Austria, Lower" to "Bacon": Volume 3, Part 1, Slice 1</t>
  </si>
  <si>
    <t>Jane Shore : $b A tragedy, in five acts</t>
  </si>
  <si>
    <t>Edward IV, King of England, 1442-1483 -- Drama; Shore, Jane, -1527? -- Drama</t>
  </si>
  <si>
    <t>Dictionnaire raisonné de l'architecture française du XIe au XVIe siècle - Tome 1 - (A)</t>
  </si>
  <si>
    <t>Viollet-le-Duc, Eugène-Emmanuel</t>
  </si>
  <si>
    <t>Architecture -- Dictionaries; Architecture -- France</t>
  </si>
  <si>
    <t>Browsing: Architecture; Browsing: Encyclopedias/Dictionaries/Reference; FR Sciences et Techniques</t>
  </si>
  <si>
    <t>Bel Ami (A Ladies' Man): The Works of Guy de Maupassant, Vol. 6</t>
  </si>
  <si>
    <t>The Boys' And Girls' Library: Containing a Variety of Useful and Instructive Reading, Selected from Eminent Writers for Youth</t>
  </si>
  <si>
    <t>Conduct of life -- Juvenile fiction</t>
  </si>
  <si>
    <t>A True Relation of the Apparition of one Mrs. Veal: The Next Day after Her Death, to one Mrs. Bargrave, at Canterbury, the 8th of September, 1705; which Apparition Recommends the Perusal of Drelincourt's Book of Consolations against the Fears of Death</t>
  </si>
  <si>
    <t>Apparitions -- England -- Canterbury -- Case studies; Veal, Margaret, -1705</t>
  </si>
  <si>
    <t>Master Wace, His Chronicle of the Norman Conquest From the Roman De Rou</t>
  </si>
  <si>
    <t>Wace</t>
  </si>
  <si>
    <t>Great Britain -- History -- William I, 1066-1087</t>
  </si>
  <si>
    <t>Many Fronts</t>
  </si>
  <si>
    <t>Bright Ideas for Entertaining</t>
  </si>
  <si>
    <t>Linscott, Herbert B., Mrs.</t>
  </si>
  <si>
    <t>Amusements; Entertaining</t>
  </si>
  <si>
    <t>The Old Woman Who Lived in a Shoe; Or, There's No Place Like Home</t>
  </si>
  <si>
    <t>Douglas, Amanda M.</t>
  </si>
  <si>
    <t>Children -- Conduct of life -- Juvenile fiction; Christian life -- Juvenile fiction; Christmas -- Juvenile fiction; Conduct of life -- Juvenile fiction; Fortune -- Juvenile fiction; Fourth of July -- Juvenile fiction; Mutiny -- Juvenile fiction</t>
  </si>
  <si>
    <t>The London Mercury, Vol. I, Nos. 1-6, November 1919 to April 1920</t>
  </si>
  <si>
    <t>English literature -- Periodicals; London (England) -- Periodicals</t>
  </si>
  <si>
    <t>The Matabele Campaign: Being a Narrative of the Campaign in Suppressing the Native Rising in Matabeleland and Mashonaland, 1896</t>
  </si>
  <si>
    <t>Zimbabwe -- History -- Ndebele Revolt, 1896; Zimbabwe -- History -- Shona Revolt, 1896-1897</t>
  </si>
  <si>
    <t>Rustic Speech and Folk-Lore</t>
  </si>
  <si>
    <t>Wright, Elizabeth Mary</t>
  </si>
  <si>
    <t>English language -- Dialects -- England; Folklore -- England</t>
  </si>
  <si>
    <t>Armenia and the Armenians: A List of References in the New York Public Library</t>
  </si>
  <si>
    <t>Armenia -- Bibliography; Armenian question -- Bibliography</t>
  </si>
  <si>
    <t>Browsing: Encyclopedias/Dictionaries/Reference; Browsing: History - General; Browsing: Research Methods/Statistics/Information Sys</t>
  </si>
  <si>
    <t>Clare, John</t>
  </si>
  <si>
    <t>The corset and the crinoline : $b A book of modes and costumes from remote periods to the present time</t>
  </si>
  <si>
    <t>Lord, William Barry</t>
  </si>
  <si>
    <t>Clothing and dress -- History; Clothing and dress -- History -- Pictorial works; Corsets; Corsets -- Pictorial works; Crinolines; Crinolines -- Pictorial works</t>
  </si>
  <si>
    <t>Browsing: Art &amp; Photography; Browsing: Culture/Civilization/Society; Browsing: Fashion &amp; Costume</t>
  </si>
  <si>
    <t>Color Standards and Color Nomenclature: With fifty-three colored plates and eleven hundred and fifteen named colors</t>
  </si>
  <si>
    <t>Ridgway, Robert</t>
  </si>
  <si>
    <t>Colors</t>
  </si>
  <si>
    <t>Tarzan, lord of the jungle</t>
  </si>
  <si>
    <t>Adventure stories; Africa -- Fiction; Fantasy fiction; Tarzan (Fictitious character) -- Fiction</t>
  </si>
  <si>
    <t>Cole of Spyglass Mountain</t>
  </si>
  <si>
    <t>Hankins, Arthur Preston</t>
  </si>
  <si>
    <t>Astronomers -- Fiction; Bildungsromans; California -- Fiction; Man-woman relationships -- Fiction; Railroads -- Design and construction -- Fiction; Reformatories -- Fiction; Tramps -- Fiction; Western stories</t>
  </si>
  <si>
    <t>Essays of Travel</t>
  </si>
  <si>
    <t>Essays; Stevenson, Robert Louis, 1850-1894 -- Travel</t>
  </si>
  <si>
    <t>A Gentleman of France: Being the Memoirs of Gaston de Bonne Sieur de Marsac</t>
  </si>
  <si>
    <t>Weyman, Stanley John</t>
  </si>
  <si>
    <t>France -- History -- Henry III, 1574-1589 -- Fiction; Historical fiction</t>
  </si>
  <si>
    <t>Mr. Honey's Beginner's Dictionary (German-English)</t>
  </si>
  <si>
    <t>Mr. Honey's Tourist Dictionary (English-German)</t>
  </si>
  <si>
    <t>Hypatia — or New Foes with an Old Face</t>
  </si>
  <si>
    <t>Alexandria (Egypt) -- Fiction; Biographical fiction; Egypt -- History -- 30 B.C.-640 A.D. -- Fiction; Historical fiction; Hypatia, -415 -- Fiction; Women philosophers -- Fiction</t>
  </si>
  <si>
    <t>"Co. Aytch," Maury Grays, First Tennessee Regiment: Or, A Side Show of the Big Show</t>
  </si>
  <si>
    <t>Watkins, Samuel R. (Samuel Rush)</t>
  </si>
  <si>
    <t>Confederate States of America. Army. Tennessee Infantry Regiment, 1st. Company H; Soldiers -- Tennessee -- Biography; Tennessee -- History -- Civil War, 1861-1865 -- Personal narratives; Tennessee -- History -- Civil War, 1861-1865 -- Regimental histories; United States -- History -- Civil War, 1861-1865 -- Personal narratives, Confederate; United States -- History -- Civil War, 1861-1865 -- Regimental histories; Watkins, Samuel R. (Samuel Rush)</t>
  </si>
  <si>
    <t>His Family</t>
  </si>
  <si>
    <t>Poole, Ernest</t>
  </si>
  <si>
    <t>Family -- Fiction; New York (N.Y.) -- Social conditions -- Fiction</t>
  </si>
  <si>
    <t>Fugitive Pieces</t>
  </si>
  <si>
    <t>The House by the Church-Yard</t>
  </si>
  <si>
    <t>Country life -- Ireland -- Fiction; Ireland -- Social life and customs -- 18th century -- Fiction</t>
  </si>
  <si>
    <t>Mémoire pour le service actuel des messageries</t>
  </si>
  <si>
    <t>Coaching (Transportation) -- France; Transportation -- France</t>
  </si>
  <si>
    <t>Browsing: History - General; FR Services publics; The Philatelic Digital Library Project</t>
  </si>
  <si>
    <t>A New System; or, an Analysis of Antient Mythology. Volume 2 (of 6)</t>
  </si>
  <si>
    <t>Bryant, Jacob</t>
  </si>
  <si>
    <t>History, Ancient; Mythology</t>
  </si>
  <si>
    <t>Browsing: Culture/Civilization/Society; Browsing: History - Ancient; Browsing: Philosophy &amp; Ethics; Browsing: Religion/Spirituality/Paranormal</t>
  </si>
  <si>
    <t>The Gypsies</t>
  </si>
  <si>
    <t>Romanies</t>
  </si>
  <si>
    <t>Marjorie's Busy Days</t>
  </si>
  <si>
    <t>Family -- Juvenile fiction</t>
  </si>
  <si>
    <t>The Temptation of St. Antony; Or, A Revelation of the Soul</t>
  </si>
  <si>
    <t>Banned Books from Anne Haight's list; Browsing: Fiction; Browsing: Literature; Browsing: Religion/Spirituality/Paranormal</t>
  </si>
  <si>
    <t>Kinematics of Mechanisms from the Time of Watt</t>
  </si>
  <si>
    <t>Ferguson, Eugene S.</t>
  </si>
  <si>
    <t>Machinery, Kinematics of</t>
  </si>
  <si>
    <t>The Double Four</t>
  </si>
  <si>
    <t>Secret societies -- Fiction</t>
  </si>
  <si>
    <t>Japanese Fairy World: Stories from the Wonder-Lore of Japan</t>
  </si>
  <si>
    <t>Folklore -- Japan</t>
  </si>
  <si>
    <t>Wild Justice: Stories of the South Seas</t>
  </si>
  <si>
    <t>Osbourne, Lloyd</t>
  </si>
  <si>
    <t>Oceania -- Fiction; Sea stories; Short stories</t>
  </si>
  <si>
    <t>Lords of the Housetops: Thirteen Cat Tales</t>
  </si>
  <si>
    <t>Cats -- Fiction</t>
  </si>
  <si>
    <t>Broad-Sword and Single-Stick: With Chapters on Quarter-Staff, Bayonet, Cudgel, Shillalah, Walking-Stick, Umbrella and Other Weapons of Self-Defence</t>
  </si>
  <si>
    <t>Headley, Rowland George Allanson-Winn, Baron; Phillipps-Wolley, Clive</t>
  </si>
  <si>
    <t>Fencing; Self-defense; Swords; Weapons</t>
  </si>
  <si>
    <t>Logic, Inductive and Deductive</t>
  </si>
  <si>
    <t>Minto, William</t>
  </si>
  <si>
    <t>Secret Diplomatic History of The Eighteenth Century</t>
  </si>
  <si>
    <t>Europe -- Politics and government -- 1648-1789; Great Britain -- Foreign relations -- Russia; Northern War, 1700-1721; Russia -- Foreign relations -- 1689-1801; Russia -- Foreign relations -- Great Britain</t>
  </si>
  <si>
    <t>The Mysteries of Paris, illustrated with etchings, Vol. 1</t>
  </si>
  <si>
    <t>On the magnet, magnetick bodies also, and on the great magnet the earth: a new physiology, demonstrated by many arguments &amp; experiments</t>
  </si>
  <si>
    <t>Magnetism -- Early works to 1800</t>
  </si>
  <si>
    <t>Franklin's Autobiography: (Eclectic English Classics)</t>
  </si>
  <si>
    <t>A Vindication of Natural Diet.</t>
  </si>
  <si>
    <t>Vegetarianism</t>
  </si>
  <si>
    <t>Browsing: Health &amp; Medicine; Browsing: Nutrition; Browsing: Philosophy &amp; Ethics</t>
  </si>
  <si>
    <t>Encyclopaedia Britannica, 11th Edition, "Hinduism" to "Home, Earls of": Volume 13, Slice 5</t>
  </si>
  <si>
    <t>The Conspiracy of Pontiac and the Indian War after the Conquest of Canada</t>
  </si>
  <si>
    <t>Pontiac's Conspiracy, 1763-1765</t>
  </si>
  <si>
    <t>Paris and the Parisians in 1835 (Vol. 2)</t>
  </si>
  <si>
    <t>Manual Training Toys for the Boy's Workshop</t>
  </si>
  <si>
    <t>Moore, Harris W.</t>
  </si>
  <si>
    <t>Manual training -- Methods and manuals; Toys</t>
  </si>
  <si>
    <t>Browsing: Computers &amp; Technology; Browsing: Other; Browsing: Teaching &amp; Education</t>
  </si>
  <si>
    <t>Futuria Fantasia, Fall 1939</t>
  </si>
  <si>
    <t>Science fiction -- Periodicals; Zines</t>
  </si>
  <si>
    <t>The Senses and the Mind</t>
  </si>
  <si>
    <t>Knowledge, Theory of; Mind and body; Perception; Senses and sensation</t>
  </si>
  <si>
    <t>History of a Six Weeks' Tour Through a Part of France, Switzerland, Germany, and Holland:: With Letters Descriptive of a Sail Round the Lake of Geneva, and of the Glaciers of Chamouni.</t>
  </si>
  <si>
    <t>Shelley, Mary Wollstonecraft; Shelley, Percy Bysshe</t>
  </si>
  <si>
    <t>Authors, English -- 19th century -- Biography; Europe -- Description and travel; Shelley, Mary Wollstonecraft, 1797-1851 -- Travel -- Europe; Shelley, Percy Bysshe, 1792-1822 -- Travel -- Europe</t>
  </si>
  <si>
    <t>Instincts of the Herd in Peace and War</t>
  </si>
  <si>
    <t>Trotter, W. (Wilfred)</t>
  </si>
  <si>
    <t>Collective behavior; Crowds; Social psychology; World War, 1914-1918 -- Psychological aspects</t>
  </si>
  <si>
    <t>Browsing: Psychiatry/Psychology; Browsing: Sociology; Psychology</t>
  </si>
  <si>
    <t>Beautiful Philippines: A Handbook of General Information</t>
  </si>
  <si>
    <t>Philippine Islands. Commission of Independence</t>
  </si>
  <si>
    <t>Philippines -- Description and travel; Philippines -- Economic conditions</t>
  </si>
  <si>
    <t>Browsing: Economics; Browsing: History - General; Browsing: Travel &amp; Geography</t>
  </si>
  <si>
    <t>A glossary of Tudor and Stuart words, especially from the dramatists</t>
  </si>
  <si>
    <t>Skeat, Walter W. (Walter William)</t>
  </si>
  <si>
    <t>English language -- Early modern, 1500-1700 -- Glossaries, vocabularies, etc.; English language -- Obsolete words</t>
  </si>
  <si>
    <t>Pausanias' description of Greece, Volume I.</t>
  </si>
  <si>
    <t>The city</t>
  </si>
  <si>
    <t>Burgess, E. W. (Ernest Watson); Park, Robert Ezra; McKenzie, Roderick Duncan</t>
  </si>
  <si>
    <t>Cities and towns; Social psychology; Sociology; Sociology, Urban</t>
  </si>
  <si>
    <t>Children of No Man's Land</t>
  </si>
  <si>
    <t>Stern, G. B. (Gladys Bronwyn)</t>
  </si>
  <si>
    <t>English fiction -- 20th century; World War, 1914-1918 -- England -- Fiction</t>
  </si>
  <si>
    <t>History of the World War, Volume 4 (of 7) : $b An authentic narrative of the world's greatest war</t>
  </si>
  <si>
    <t>Folks from Dixie</t>
  </si>
  <si>
    <t>A Personal Record</t>
  </si>
  <si>
    <t>Conrad, Joseph, 1857-1924; Novelists, English -- 20th century -- Biography</t>
  </si>
  <si>
    <t>The Tragedy of Julius Caesar</t>
  </si>
  <si>
    <t>Reflections on the Decline of Science in England, and on Some of Its Causes</t>
  </si>
  <si>
    <t>Royal Society (Great Britain); Science -- Great Britain -- History</t>
  </si>
  <si>
    <t>Browsing: History - British; Browsing: Science - General; Science; United Kingdom</t>
  </si>
  <si>
    <t>Half a Life-Time Ago</t>
  </si>
  <si>
    <t>Mark Twain's Letters — Volume 3 (1876-1885)</t>
  </si>
  <si>
    <t>Mother</t>
  </si>
  <si>
    <t>Mothers and sons -- Fiction; Revolutionaries -- Russia -- Fiction; Russia -- Fiction; Russia -- Social conditions -- 1801-1917 -- Fiction; Russian fiction -- Translations into English; Social change -- Russia -- Fiction; Working class -- Political activity -- Russia -- Fiction</t>
  </si>
  <si>
    <t>Alarms and Discursions</t>
  </si>
  <si>
    <t>Madam Crowl's Ghost and the Dead Sexton</t>
  </si>
  <si>
    <t>J. S. Le Fanu's Ghostly Tales, Volume 1</t>
  </si>
  <si>
    <t>The American Missionary — Volume 43, No. 06, June, 1889</t>
  </si>
  <si>
    <t>Camp Life in the Woods and the Tricks of Trapping and Trap Making</t>
  </si>
  <si>
    <t>Camping; Trapping</t>
  </si>
  <si>
    <t>Browsing: How To...; Browsing: Nature/Gardening/Animals; Browsing: Travel &amp; Geography</t>
  </si>
  <si>
    <t>Fifty Years of Railway Life in England, Scotland and Ireland</t>
  </si>
  <si>
    <t>Tatlow, Joseph</t>
  </si>
  <si>
    <t>Railroads -- Great Britain -- History</t>
  </si>
  <si>
    <t>Browsing: Culture/Civilization/Society; Browsing: History - British; Browsing: History - General; United Kingdom</t>
  </si>
  <si>
    <t>L'Œuvre</t>
  </si>
  <si>
    <t>The Beginner's American History</t>
  </si>
  <si>
    <t>Montgomery, D. H. (David Henry)</t>
  </si>
  <si>
    <t>Social Life in the Insect World</t>
  </si>
  <si>
    <t>Insect societies; Insects -- Behavior</t>
  </si>
  <si>
    <t>Animals-Wild-Insects; Biology; Browsing: Nature/Gardening/Animals; Browsing: Science - General</t>
  </si>
  <si>
    <t>Response in the Living and Non-Living</t>
  </si>
  <si>
    <t>Bose, Jagadis Chandra</t>
  </si>
  <si>
    <t>Electrophysiology; Fatigue; Irritability</t>
  </si>
  <si>
    <t>The Jolliest School of All</t>
  </si>
  <si>
    <t>Brazil, Angela</t>
  </si>
  <si>
    <t>Girls -- Juvenile fiction; Italy -- Juvenile fiction; Schools -- Juvenile fiction</t>
  </si>
  <si>
    <t>Peterchens Mondfahrt</t>
  </si>
  <si>
    <t>Bassewitz, Gerdt von</t>
  </si>
  <si>
    <t>Beetles -- Juvenile fiction; Fairy tales -- Germany; Moon -- Juvenile fiction</t>
  </si>
  <si>
    <t>Ruth Fielding and the Gypsies; Or, The Missing Pearl Necklace</t>
  </si>
  <si>
    <t>Emerson, Alice B.</t>
  </si>
  <si>
    <t>Adventure and adventurers -- Juvenile fiction; Fielding, Ruth (Fictitious character) -- Juvenile fiction; Hostages -- Juvenile fiction; Rescues -- Juvenile fiction; Romanies -- Juvenile fiction</t>
  </si>
  <si>
    <t>Birds of the Rockies</t>
  </si>
  <si>
    <t>Keyser, Leander S. (Leander Sylvester)</t>
  </si>
  <si>
    <t>Birds; Birds -- Colorado</t>
  </si>
  <si>
    <t>Animals-Wild-Birds; Browsing: Nature/Gardening/Animals; Browsing: Science - General; Natural History</t>
  </si>
  <si>
    <t>The Atlantic Monthly, Volume 15, No. 87, January, 1865: A Magazine of Literature, Art, and Politics</t>
  </si>
  <si>
    <t>Browsing: Art &amp; Photography; Browsing: Literature; Browsing: Politics; The Atlantic Monthly</t>
  </si>
  <si>
    <t>Travels in China, Containing Descriptions, Observations, and Comparisons, Made and Collected in the Course of a Short Residence at the Imperial Palace of Yuen-Min-Yuen, and on a Subsequent Journey through the Country from Pekin to Canton</t>
  </si>
  <si>
    <t>Barrow, John, Sir</t>
  </si>
  <si>
    <t>They Twinkled Like Jewels</t>
  </si>
  <si>
    <t>Farmer, Philip José</t>
  </si>
  <si>
    <t>The Life and Work of Susan B. Anthony (Volume 2 of 2): Including Public Addresses, Her Own Letters and Many From Her Contemporaries During Fifty Years</t>
  </si>
  <si>
    <t>L'Illustration, No. 3664, 17 Mai 1913</t>
  </si>
  <si>
    <t>The Poems of Philip Freneau, Poet of the American Revolution. Volume 3 (of 3)</t>
  </si>
  <si>
    <t>Jacques le fataliste et son maître</t>
  </si>
  <si>
    <t>Fate and fatalism -- Fiction; Free will and determinism -- Fiction; French fiction -- 18th century; Storytelling -- Fiction; Valets -- Fiction</t>
  </si>
  <si>
    <t>Best Books Ever Listings; Browsing: Fiction; Browsing: Literature; FR Littérature; FR Nouvelles</t>
  </si>
  <si>
    <t>Mesopotamian Archaeology: An introduction to the archaeology of Mesopotamia and Assyria</t>
  </si>
  <si>
    <t>Handcock, Percy S. P. (Percy Stuart Peache)</t>
  </si>
  <si>
    <t>Iraq -- Antiquities</t>
  </si>
  <si>
    <t>Picturesque Sketches of London, Past and Present</t>
  </si>
  <si>
    <t>Miller, Thomas</t>
  </si>
  <si>
    <t>Surrey: Painted by Sutton Palmer; Described by A.R. Hope Moncrieff</t>
  </si>
  <si>
    <t>Moncrieff, A. R. Hope (Ascott Robert Hope)</t>
  </si>
  <si>
    <t>Surrey (England) -- Description and travel</t>
  </si>
  <si>
    <t>Jewellery</t>
  </si>
  <si>
    <t>Smith, H. Clifford (Harold Clifford)</t>
  </si>
  <si>
    <t>Jewelry</t>
  </si>
  <si>
    <t>El sí de las niñas</t>
  </si>
  <si>
    <t>Fernández de Moratín, Leandro</t>
  </si>
  <si>
    <t>Spanish drama (Comedy)</t>
  </si>
  <si>
    <t>The Invasion of 1910, with a full account of the siege of London</t>
  </si>
  <si>
    <t>Great Britain -- Defenses; Imaginary wars and battles</t>
  </si>
  <si>
    <t>Allgemeiner deutscher Bier-Comment</t>
  </si>
  <si>
    <t>Beer -- Germany; Drinking customs -- Germany</t>
  </si>
  <si>
    <t>Palace and Hovel; Or, Phases of London Life</t>
  </si>
  <si>
    <t>Kirwan, Daniel Joseph</t>
  </si>
  <si>
    <t>London (England) -- Description and travel; London (England) -- Social life and customs</t>
  </si>
  <si>
    <t>A Journey in Brazil</t>
  </si>
  <si>
    <t>Agassiz, Louis; Agassiz, Elizabeth Cabot Cary</t>
  </si>
  <si>
    <t>Brazil -- Description and travel; Geology -- Amazon River Valley</t>
  </si>
  <si>
    <t>Boys' Make-at-Home Things</t>
  </si>
  <si>
    <t>Bailey, Carolyn Sherwin; Bailey, Marian Elizabeth</t>
  </si>
  <si>
    <t>Amusements; Handicraft</t>
  </si>
  <si>
    <t>Browsing: Children &amp; Young Adult Reading; Browsing: How To...; Browsing: Sports/Hobbies/Motoring</t>
  </si>
  <si>
    <t>Rachel: A Play in Three Acts</t>
  </si>
  <si>
    <t>Grimké, Angelina Weld</t>
  </si>
  <si>
    <t>African American women -- Drama; African Americans -- Drama; African Americans -- Family relationships -- Drama; American drama -- 20th century; Motherhood -- Drama; Racism -- United States -- Drama</t>
  </si>
  <si>
    <t>Europe and elsewhere</t>
  </si>
  <si>
    <t>Essays; Europe; Satire; Short stories</t>
  </si>
  <si>
    <t>Cosmic symbolism : $b Being a discussion and exposition of some recondite and obscure points in the art of the Kabalists, the mysteries of sound, form and number, and the basic principles of cosmic symbolism</t>
  </si>
  <si>
    <t>Cabala; Occultism; Symbolism; Symbolism of numbers</t>
  </si>
  <si>
    <t>L'Uomo di Fuoco</t>
  </si>
  <si>
    <t>Salgari, Emilio</t>
  </si>
  <si>
    <t>Adventure stories; Brazil -- Fiction; Indians of South America -- Brazil -- Fiction</t>
  </si>
  <si>
    <t>Jamaica as it is, 1903</t>
  </si>
  <si>
    <t>Pullen-Burry, B. (Bessie)</t>
  </si>
  <si>
    <t>Black people -- Jamaica; Jamaica -- Description and travel; Obeah (Cult)</t>
  </si>
  <si>
    <t>The People That Time Forgot</t>
  </si>
  <si>
    <t>Lost continents -- Fiction; Science fiction</t>
  </si>
  <si>
    <t>All for Love; Or, The World Well Lost: A Tragedy</t>
  </si>
  <si>
    <t>Antonius, Marcus, 83 B.C.?-30 B.C. -- Drama; Cleopatra, Queen of Egypt, -30 B.C. -- Drama; Egypt -- History -- 332-30 B.C. -- Drama; Generals -- Rome -- Drama; Queens -- Egypt -- Drama; Romans -- Egypt -- Drama; Tragedies</t>
  </si>
  <si>
    <t>Browsing: Fiction; Browsing: History - Ancient; Browsing: Literature; Harvard Classics</t>
  </si>
  <si>
    <t>The Doctor : A Tale of the Rockies</t>
  </si>
  <si>
    <t>Connor, Ralph</t>
  </si>
  <si>
    <t>Canada -- Fiction; Mountain life -- Fiction; Physicians -- Fiction; Rocky Mountains -- Fiction</t>
  </si>
  <si>
    <t>Bestsellers, American, 1895-1923; Browsing: Culture/Civilization/Society; Browsing: Fiction; Browsing: Travel &amp; Geography</t>
  </si>
  <si>
    <t>粉妝樓</t>
  </si>
  <si>
    <t>Sara, a Princess: The Story of a Noble Girl</t>
  </si>
  <si>
    <t>Newberry, Fannie E. (Fannie Ellsworth)</t>
  </si>
  <si>
    <t>Child caregivers -- Fiction; Fishers -- Fiction; Parents -- Death -- Fiction; Poor families -- Fiction; Young women -- Education -- Fiction</t>
  </si>
  <si>
    <t>Fairy Tales from the Arabian Nights</t>
  </si>
  <si>
    <t>Dixon, E.</t>
  </si>
  <si>
    <t>Arabs -- Folklore; Fairy tales -- Arab countries; Tales -- Arab countries</t>
  </si>
  <si>
    <t>The Divine Comedy by Dante, Illustrated, Hell, Volume 01</t>
  </si>
  <si>
    <t>U.S. Copyright Renewals, 1954 July - December</t>
  </si>
  <si>
    <t>Copyright -- United States -- Catalogs</t>
  </si>
  <si>
    <t>History of Kershaw's Brigade: With Complete Roll of Companies, Biographical Sketches, Incidents, Anecdotes, etc.</t>
  </si>
  <si>
    <t>Dickert, D. A. (David Augustus)</t>
  </si>
  <si>
    <t>Confederate States of America. Army. Kershaw's Brigade; United States -- History -- Civil War, 1861-1865 -- Regimental histories</t>
  </si>
  <si>
    <t>Studies in the Psychology of Sex, Volume 5: Erotic Symbolism; The Mechanism of Detumescence; The Psychic State in Pregnancy</t>
  </si>
  <si>
    <t>Banned Books from Anne Haight's list; Browsing: Culture/Civilization/Society; Browsing: Psychiatry/Psychology; Browsing: Sexuality &amp; Erotica; Psychology</t>
  </si>
  <si>
    <t>A Catechism of Christian Doctrine</t>
  </si>
  <si>
    <t>Catholic Church -- Catechisms -- English</t>
  </si>
  <si>
    <t>A New System; or, an Analysis of Antient Mythology. Volume 1 (of 6)</t>
  </si>
  <si>
    <t>Illuminated Manuscripts</t>
  </si>
  <si>
    <t>Bradley, John William</t>
  </si>
  <si>
    <t>Illumination of books and manuscripts</t>
  </si>
  <si>
    <t>The Recent Revolution in Organ Building: Being an Account of Modern Developments</t>
  </si>
  <si>
    <t>Miller, George Laing</t>
  </si>
  <si>
    <t>Organ (Musical instrument) -- Construction</t>
  </si>
  <si>
    <t>Browsing: Engineering &amp; Construction; Browsing: Music</t>
  </si>
  <si>
    <t>The Tell El Amarna Period</t>
  </si>
  <si>
    <t>Niebuhr, Carl</t>
  </si>
  <si>
    <t>Egypt -- History, Ancient; Middle East -- History; Palestine -- History; Tell el-Amarna (Egypt)</t>
  </si>
  <si>
    <t>Seed Dispersal</t>
  </si>
  <si>
    <t>Beal, W. J. (William James)</t>
  </si>
  <si>
    <t>Plant propagation; Seeds -- Dispersal</t>
  </si>
  <si>
    <t>Browsing: Nature/Gardening/Animals; Browsing: Science - General; Browsing: Science - Genetics/Biology/Evolution</t>
  </si>
  <si>
    <t>Studies in Pessimism</t>
  </si>
  <si>
    <t>The Story of the Treasure Seekers</t>
  </si>
  <si>
    <t>China, Japan and the U.S.A.: Present-Day Conditions in the Far East and Their Bearing on the Washington Conference</t>
  </si>
  <si>
    <t>China -- Foreign relations -- Japan; China -- Foreign relations -- United States; Eastern question (Far East); Japan -- Foreign relations -- China; United States -- Foreign relations -- China</t>
  </si>
  <si>
    <t>The Railroad Question: A historical and practical treatise on railroads, and remedies for their abuses</t>
  </si>
  <si>
    <t>Larrabee, William</t>
  </si>
  <si>
    <t>Railroads; Railroads -- United States; Railroads and state -- United States</t>
  </si>
  <si>
    <t>The True Benjamin Franklin</t>
  </si>
  <si>
    <t>Fisher, Sydney George</t>
  </si>
  <si>
    <t>The Life of Bret Harte, with Some Account of the California Pioneers</t>
  </si>
  <si>
    <t>Merwin, Henry Childs</t>
  </si>
  <si>
    <t>Authors, American -- 19th century -- Biography; Frontier and pioneer life -- California; Harte, Bret, 1836-1902; Western stories -- Authorship</t>
  </si>
  <si>
    <t>Browsing: Biographies; Browsing: Culture/Civilization/Society; Browsing: History - American; Browsing: Literature</t>
  </si>
  <si>
    <t>Émile Verhaeren</t>
  </si>
  <si>
    <t>Verhaeren, Emile, 1855-1916</t>
  </si>
  <si>
    <t>Travels in the Steppes of the Caspian Sea, the Crimea, the Caucasus, &amp;c.</t>
  </si>
  <si>
    <t>Hommaire de Hell, Adèle; Hommaire de Hell, Xavier</t>
  </si>
  <si>
    <t>Caucasus -- Description and travel; Crimea (Ukraine) -- Description and travel</t>
  </si>
  <si>
    <t>A House Party with the Tucker Twins</t>
  </si>
  <si>
    <t>Entertaining -- Juvenile fiction; Twins -- Juvenile fiction; Young women -- Attitudes -- Juvenile fiction; Young women -- Social life and customs -- Juvenile fiction</t>
  </si>
  <si>
    <t>Virginia Architecture in the Seventeenth Century</t>
  </si>
  <si>
    <t>Forman, Henry Chandlee</t>
  </si>
  <si>
    <t>Architecture -- Virginia -- History -- 17th century; Architecture, Colonial -- Virginia</t>
  </si>
  <si>
    <t>Browsing: Architecture; Browsing: History - American</t>
  </si>
  <si>
    <t>Book of Monsters: Portraits and Biographies of a Few of the Inhabitants of Woodland and Meadow</t>
  </si>
  <si>
    <t>Fairchild, David; Fairchild, Marian</t>
  </si>
  <si>
    <t>Insects; Myriapoda; Spiders</t>
  </si>
  <si>
    <t>Lessons in the Art of Illuminating: A Series of Examples selected from Works in the British Museum, Lambeth Palace Library, and the South Kensington Museum. With Practical Instructions, and a Sketch of the History of the Art</t>
  </si>
  <si>
    <t>The History of Creation, Vol. 1 (of 2): Or the Development of the Earth and its Inhabitants by the Action of Natural Causes</t>
  </si>
  <si>
    <t>Evolution; Heredity; Human beings -- Origin</t>
  </si>
  <si>
    <t>Reports of the Committee on the Conduct of the War: Fort Pillow Massacre. Returned Prisoners.</t>
  </si>
  <si>
    <t>Gooch, Daniel W. (Daniel Wheelwright); United States. Congress. Joint Committee on the Conduct of the War; Wade, B. F. (Benjamin Franklin)</t>
  </si>
  <si>
    <t>Fort Pillow, Battle of, Tenn., 1864; United States -- History -- Civil War, 1861-1865</t>
  </si>
  <si>
    <t>The Treasure of Pearls: A Romance of Adventures in California</t>
  </si>
  <si>
    <t>California -- Fiction; Western stories</t>
  </si>
  <si>
    <t>The Yoga-Vasishtha Maharamayana of Valmiki, Vol. 3 (of 4), Part 2 (of 2)</t>
  </si>
  <si>
    <t>The City of Auckland, New Zealand, 1840-1920</t>
  </si>
  <si>
    <t>Barr, John</t>
  </si>
  <si>
    <t>Auckland (N.Z.) -- History</t>
  </si>
  <si>
    <t>Beasts &amp; Men: Folk Tales Collected in Flanders and Illustrated by Jean de Bosschère</t>
  </si>
  <si>
    <t>Boschère, Jean de</t>
  </si>
  <si>
    <t>Animals -- Folklore; Flemings -- Folklore; Folklore -- Flanders; Tales -- Flanders</t>
  </si>
  <si>
    <t>Browsing: Culture/Civilization/Society; Browsing: Nature/Gardening/Animals; Browsing: Travel &amp; Geography</t>
  </si>
  <si>
    <t>Sämtliche Werke 1-2: Rodion Raskolnikoff (Schuld und Sühne)</t>
  </si>
  <si>
    <t>Essais de Montaigne (self-édition) - Volume III</t>
  </si>
  <si>
    <t>The History of Christianity: Consisting of the Life and Teachings of Jesus of Nazareth; the Adventures of Paul and the Apostles; and the Most Interesting Events in the Progress of Christianity, from the Earliest Period to the Present Time.</t>
  </si>
  <si>
    <t>Church history; Jesus Christ -- Biography; Paul, the Apostle, Saint</t>
  </si>
  <si>
    <t>Superstitions of the Highlands &amp; Islands of Scotland: Collected Entirely from Oral Sources</t>
  </si>
  <si>
    <t>Folklore -- Scotland</t>
  </si>
  <si>
    <t>Electro-episoded in A.D. 2025</t>
  </si>
  <si>
    <t>Skinner, E. D.</t>
  </si>
  <si>
    <t>A voyage to South America, with an account of a shipwreck in the river La Plata, in the year 1817</t>
  </si>
  <si>
    <t>Fracker, George</t>
  </si>
  <si>
    <t>Shipwrecks; Uruguay -- Description and travel</t>
  </si>
  <si>
    <t>Zen and the Art of the Internet</t>
  </si>
  <si>
    <t>Kehoe, Brendan P.</t>
  </si>
  <si>
    <t>Computer networks; Information networks; Information retrieval; Internet</t>
  </si>
  <si>
    <t>Radar Map of the United States</t>
  </si>
  <si>
    <t>United States -- Maps</t>
  </si>
  <si>
    <t>The Blue Lagoon: A Romance</t>
  </si>
  <si>
    <t>Adventure stories; Bildungsromans; Castaways -- Fiction; Cousins -- Fiction; Islands -- Fiction; Love stories; Shipwrecks -- Fiction</t>
  </si>
  <si>
    <t>The Man Against the Sky: A Book of Poems</t>
  </si>
  <si>
    <t>The Wind in the Rose-Bush, and Other Stories of the Supernatural</t>
  </si>
  <si>
    <t>Freeman, Mary Eleanor Wilkins</t>
  </si>
  <si>
    <t>Ghost stories, American; New England -- Fiction; Paranormal fiction, American; Short stories, American</t>
  </si>
  <si>
    <t>The Black Death, and The Dancing Mania</t>
  </si>
  <si>
    <t>Hecker, J. F. C. (Justus Friedrich Carl)</t>
  </si>
  <si>
    <t>Black Death; Chorea, Epidemic; Epidemics</t>
  </si>
  <si>
    <t>St. Martin's Summer</t>
  </si>
  <si>
    <t>France -- Social life and customs -- Fiction; Inheritance and succession -- Fiction; Nobility -- France -- Fiction</t>
  </si>
  <si>
    <t>Memoirs of the Courts of Louis XV and XVI. — Complete: Being secret memoirs of Madame Du Hausset, lady's maid to Madame de Pompadour, and of the Princess Lamballe</t>
  </si>
  <si>
    <t>Du Hausset, Mme.; Lamballe, Marie Thérèse Louise de Savoie-Carignan, princesse de</t>
  </si>
  <si>
    <t>France -- Court and courtiers; Marie Antoinette, Queen, consort of Louis XVI, King of France, 1755-1793; Pompadour, Jeanne Antoinette Poisson, marquise de, 1721-1764</t>
  </si>
  <si>
    <t>Rudin: A Novel</t>
  </si>
  <si>
    <t>Man-woman relationships -- Fiction; Russia -- Intellectual life -- 1801-1917 -- Fiction; Turgenev, Ivan Sergeevich, 1818-1883 -- Translations into English; Upper class -- Russia -- Fiction</t>
  </si>
  <si>
    <t>The Women Who Came in the Mayflower</t>
  </si>
  <si>
    <t>Marble, Annie Russell</t>
  </si>
  <si>
    <t>Massachusetts -- History -- Colonial period, ca. 1600-1775; Mayflower (Ship); Women -- Massachusetts</t>
  </si>
  <si>
    <t>Browsing: Children &amp; Young Adult Reading; Browsing: Culture/Civilization/Society; Browsing: History - American; Children's History</t>
  </si>
  <si>
    <t>Departmental ditties and Ballads and Barrack-room ballads</t>
  </si>
  <si>
    <t>English poetry -- 19th century; Great Britain. Army -- Military life -- Poetry; Humorous poetry, English; India -- History -- British occupation, 1765-1947 -- Poetry; Soldiers -- Great Britain -- Poetry</t>
  </si>
  <si>
    <t>The Bay State Monthly — Volume 2, No. 6, March, 1885</t>
  </si>
  <si>
    <t>Massachusetts -- Periodicals; New England -- Periodicals</t>
  </si>
  <si>
    <t>Browsing: Culture/Civilization/Society; Browsing: Encyclopedias/Dictionaries/Reference; Browsing: History - American; The Bay State Monthly</t>
  </si>
  <si>
    <t>Treatise on light : $b In which are explained the causes of that which occurs in reflexion, &amp; in refraction and particularly in the strange refraction of Iceland crystal</t>
  </si>
  <si>
    <t>Huygens, Christiaan</t>
  </si>
  <si>
    <t>Refraction, Double; Wave theory of light</t>
  </si>
  <si>
    <t>Свет</t>
  </si>
  <si>
    <t>Nušić, Branislav</t>
  </si>
  <si>
    <t>The Awakening of China</t>
  </si>
  <si>
    <t>Martin, W. A. P. (William Alexander Parsons)</t>
  </si>
  <si>
    <t>China; China -- History; Eastern question (Far East)</t>
  </si>
  <si>
    <t>The American Missionary — Volume 43, No. 08, August, 1889</t>
  </si>
  <si>
    <t>Browsing: Politics; Browsing: Religion/Spirituality/Paranormal; Browsing: Teaching &amp; Education; The American Missionary</t>
  </si>
  <si>
    <t>Manual of Surgery Volume First: General Surgery. Sixth Edition.</t>
  </si>
  <si>
    <t>Miles, Alexander; Thomson, Alexis</t>
  </si>
  <si>
    <t>Surgery</t>
  </si>
  <si>
    <t>An Englishwoman's Love-Letters</t>
  </si>
  <si>
    <t>無聲戲</t>
  </si>
  <si>
    <t>Davy and the Goblin: What Followed Reading 'Alice's Adventures in Wonderland'</t>
  </si>
  <si>
    <t>Carryl, Charles E. (Charles Edward)</t>
  </si>
  <si>
    <t>南腔北調集</t>
  </si>
  <si>
    <t>Chinese essays</t>
  </si>
  <si>
    <t>If You Don't Write Fiction</t>
  </si>
  <si>
    <t>Cushing, Charles Phelps</t>
  </si>
  <si>
    <t>A History of the Nineteenth Century, Year by Year. Volume 2 (of 3)</t>
  </si>
  <si>
    <t>Emerson, Edwin</t>
  </si>
  <si>
    <t>History, Modern -- 19th century</t>
  </si>
  <si>
    <t>Conic Sections: Treated Geometrically: and, George Bell and Sons Educational Catalogue</t>
  </si>
  <si>
    <t>Besant, W. H. (William Henry)</t>
  </si>
  <si>
    <t>Conic sections</t>
  </si>
  <si>
    <t>Astounding Stories, March, 1931</t>
  </si>
  <si>
    <t>How I Filmed the War: A Record of the Extraordinary Experiences of the Man Who Filmed the Great Somme Battles, etc.</t>
  </si>
  <si>
    <t>Malins, Geoffrey H.</t>
  </si>
  <si>
    <t>Malins, Geoffrey H.; Motion pictures; World War, 1914-1918 -- Personal narratives, British</t>
  </si>
  <si>
    <t>Browsing: Biographies; Browsing: History - General; Browsing: History - Warfare; World War I</t>
  </si>
  <si>
    <t>Shadows of Flames: A Novel</t>
  </si>
  <si>
    <t>Rives, Amélie</t>
  </si>
  <si>
    <t>Marriage -- Fiction; Mothers and sons -- Fiction; Women -- Fiction</t>
  </si>
  <si>
    <t>The Dramatic Works of G. E. Lessing: Miss Sara Sampson, Philotas, Emilia Galotti, Nathan the Wise</t>
  </si>
  <si>
    <t>Asbestos, Its production and use: With some account of the asbestos mines of Canada</t>
  </si>
  <si>
    <t>Jones, Robert H.</t>
  </si>
  <si>
    <t>Asbestos; Asbestos mines and mining -- Québec (Province)</t>
  </si>
  <si>
    <t>Browsing: Engineering &amp; Construction; Browsing: Environmental Issues; Browsing: Science - General; Technology</t>
  </si>
  <si>
    <t>The Philippine Agricultural Review. Vol. VIII, First Quarter, 1915 No. 1</t>
  </si>
  <si>
    <t>Agriculture -- Periodicals; Agriculture -- Philippines -- Periodicals</t>
  </si>
  <si>
    <t>Browsing: Encyclopedias/Dictionaries/Reference; Browsing: Science - Earth/Agricultural/Farming</t>
  </si>
  <si>
    <t>The Odes of Anacreon</t>
  </si>
  <si>
    <t>Moore, Thomas</t>
  </si>
  <si>
    <t>Anacreon -- Parodies, imitations, etc.; Greek poetry -- Translations into English</t>
  </si>
  <si>
    <t>Handbook of Alabama Archaeology: Part I, Point Types</t>
  </si>
  <si>
    <t>Cambron, James W.; Hulse, David C.</t>
  </si>
  <si>
    <t>Alabama -- Antiquities -- Handbooks, manuals, etc.; Indians of North America -- Alabama -- Antiquities -- Handbooks, manuals, etc.; Projectile points -- Alabama</t>
  </si>
  <si>
    <t>Fire and Sword in the Sudan: A Personal Narrative of Fighting and Serving the Dervishes 1879-1895</t>
  </si>
  <si>
    <t>Slatin, Rudolf Carl, Freiherr von</t>
  </si>
  <si>
    <t>Austrians -- Sudan -- Biography; Colonial administrators -- Sudan -- Biography; Mahdism; Slatin, Rudolf Carl, Freiherr von, 1857-1932; Soldiers -- Sudan -- Biography; Sudan -- History -- 1881-1899</t>
  </si>
  <si>
    <t>Archaic England : $b an essay in deciphering prehistory from megalithic monuments, earthworks, customs, coins, place-names, and faerie superstitions</t>
  </si>
  <si>
    <t>Bayley, Harold</t>
  </si>
  <si>
    <t>Archaeology; England -- Antiquities</t>
  </si>
  <si>
    <t>Browsing: Archaeology; Browsing: History - European; Browsing: History - General</t>
  </si>
  <si>
    <t>The History of Modern Painting, Volume 3 (of 4): Revised edition continued by the author to the end of the XIX century</t>
  </si>
  <si>
    <t>Muther, Richard</t>
  </si>
  <si>
    <t>Prejudices, third series</t>
  </si>
  <si>
    <t>American essays -- 20th century; American literature -- History and criticism; Literature -- History and criticism</t>
  </si>
  <si>
    <t>Forward from Babylon</t>
  </si>
  <si>
    <t>Golding, Louis</t>
  </si>
  <si>
    <t>England, Northern -- Fiction; Fathers and sons -- Fiction; Jews -- Fiction</t>
  </si>
  <si>
    <t>El Payador, Vol. I: Hijo de la Pampa</t>
  </si>
  <si>
    <t>Lugones, Leopoldo</t>
  </si>
  <si>
    <t>Folk songs, Spanish -- Argentina -- History and criticism; Gauchos -- Argentina; Hernández, José, 1834-1886. Martín Fierro</t>
  </si>
  <si>
    <t>The Use of Ropes and Tackle</t>
  </si>
  <si>
    <t>Dana, Homer J. (Homer Jackson); Pearl, W. A. (William Armour)</t>
  </si>
  <si>
    <t>Knots and splices; Rope</t>
  </si>
  <si>
    <t>Zwei Städte</t>
  </si>
  <si>
    <t>Szegény gazdagok: Regény</t>
  </si>
  <si>
    <t>Jókai, Mór</t>
  </si>
  <si>
    <t>Hungarian fiction -- 19th century</t>
  </si>
  <si>
    <t>The genuine works of Hippocrates, Vol. 1 (of 2) : $b Translated from the Greek, with a preliminary discourse and annotations</t>
  </si>
  <si>
    <t>Hippocrates</t>
  </si>
  <si>
    <t>Medicine; Medicine, Greek and Roman</t>
  </si>
  <si>
    <t>Handbook on dress and cloak cutting</t>
  </si>
  <si>
    <t>Hecklinger, Charles</t>
  </si>
  <si>
    <t>Tailoring (Women's)</t>
  </si>
  <si>
    <t>The Mad King</t>
  </si>
  <si>
    <t>Adventure stories; Fantasy fiction; Impostors and imposture -- Fiction; Kings and rulers -- Fiction; Mistaken identity -- Fiction</t>
  </si>
  <si>
    <t>The Rose and the Ring</t>
  </si>
  <si>
    <t>Laches</t>
  </si>
  <si>
    <t>Classical literature; Courage -- Early works to 1800; Socrates, 470 BC-399 BC</t>
  </si>
  <si>
    <t>Swan Song</t>
  </si>
  <si>
    <t>Russia -- Social life and customs -- Drama; Russian drama -- Translations into English</t>
  </si>
  <si>
    <t>Early Kings of Norway</t>
  </si>
  <si>
    <t>Norway -- History -- 1030-1397; Norway -- History -- To 1030; Norway -- King and rulers</t>
  </si>
  <si>
    <t>Wanderings among South Sea Savages and in Borneo and the Philippines</t>
  </si>
  <si>
    <t>Walker, H. Wilfrid</t>
  </si>
  <si>
    <t>Borneo -- Description and travel; Ethnology -- Oceania; Oceania -- Description and travel; Philippines -- Description and travel</t>
  </si>
  <si>
    <t>A Week on the Concord and Merrimack Rivers</t>
  </si>
  <si>
    <t>Concord River (Mass.) -- Description and travel; Merrimack River (N.H. and Mass.) -- Description and travel; Thoreau, Henry David, 1817-1862 -- Travel -- Massachusetts -- Concord River; Thoreau, Henry David, 1817-1862 -- Travel -- Merrimack River (N.H. and Mass.)</t>
  </si>
  <si>
    <t>Lovers' Vows</t>
  </si>
  <si>
    <t>Inchbald, Mrs.; Kotzebue, August von</t>
  </si>
  <si>
    <t>Project Gutenberg Complete Works of Winston Churchill</t>
  </si>
  <si>
    <t>American fiction</t>
  </si>
  <si>
    <t>Narrative and Miscellaneous Papers</t>
  </si>
  <si>
    <t>English essays; English fiction</t>
  </si>
  <si>
    <t>Pictures Every Child Should Know: A Selection of the World's Art Masterpieces for Young People</t>
  </si>
  <si>
    <t>Art -- Juvenile literature; Painters -- Juvenile literature; Painting -- Juvenile literature</t>
  </si>
  <si>
    <t>Art; Browsing: Art &amp; Photography; Browsing: Children &amp; Young Adult Reading; Browsing: Teaching &amp; Education; Children's Anthologies</t>
  </si>
  <si>
    <t>Within You is the Power</t>
  </si>
  <si>
    <t>Hamblin, Henry Thomas</t>
  </si>
  <si>
    <t>Celtic Fairy Tales</t>
  </si>
  <si>
    <t>Celts -- Folklore; Fairy tales; Fairy tales -- Great Britain; Fairy tales -- Ireland; Folklore -- Great Britain; Folklore -- Ireland; Tales -- Great Britain; Tales -- Ireland</t>
  </si>
  <si>
    <t>The History of Louisiana, Or of the Western Parts of Virginia and Carolina: Containing a Description of the Countries That Lie on Both Sides of the River Missisippi</t>
  </si>
  <si>
    <t>Le Page du Pratz</t>
  </si>
  <si>
    <t>France -- Colonies -- America; Indians of North America -- Mississippi River Valley -- Early works to 1800; Louisiana -- Description and travel -- Early works to 1800; Louisiana -- History -- To 1803; Natural history -- Louisiana -- Early works to 1800</t>
  </si>
  <si>
    <t>The Art of Poetry: an Epistle to the Pisos: Q. Horatii Flacci Epistola Ad Pisones, De Arte Poetica.</t>
  </si>
  <si>
    <t>Aesthetics -- Early works to 1800; Criticism -- Early works to 1800; Didactic poetry, Latin -- Translations into English; Epistolary poetry, Latin -- Translations into English; Poetics -- Early works to 1800</t>
  </si>
  <si>
    <t>Gunman's Reckoning</t>
  </si>
  <si>
    <t>Brand, Max</t>
  </si>
  <si>
    <t>Frontier and pioneer life -- West (U.S.) -- Fiction; Man-woman relationships -- Fiction; Outlaws -- Fiction; Western stories</t>
  </si>
  <si>
    <t>The Collected Works of Ambrose Bierce, Volume 01</t>
  </si>
  <si>
    <t>Amerikan löytöretken päiväkirja</t>
  </si>
  <si>
    <t>Columbus, Christopher</t>
  </si>
  <si>
    <t>America -- Discovery and exploration -- Spanish; Columbus, Christopher, 1451-1506 -- Diaries; Explorers -- America -- Diaries; Explorers -- Spain -- Diaries</t>
  </si>
  <si>
    <t>Aunt Phillis's Cabin; Or, Southern Life As It Is</t>
  </si>
  <si>
    <t>Eastman, Mary H. (Mary Henderson)</t>
  </si>
  <si>
    <t>African American women -- Fiction; Didactic fiction; Enslaved persons -- Fiction; Plantation life -- Fiction; Political fiction; Slavery -- Fiction; Southern States -- Fiction</t>
  </si>
  <si>
    <t>Studies in Occultism; A Series of Reprints from the Writings of H. P. Blavatsky: No. 1: Practical Occultism—Occultism versus the Occult; Arts—The Blessings of Publicity</t>
  </si>
  <si>
    <t>Occultism; Theosophy</t>
  </si>
  <si>
    <t>Browsing: Philosophy &amp; Ethics; Browsing: Psychiatry/Psychology; Browsing: Religion/Spirituality/Paranormal; Racism</t>
  </si>
  <si>
    <t>Modern Eloquence: Vol III, After-Dinner Speeches P-Z</t>
  </si>
  <si>
    <t>Violets and Other Tales</t>
  </si>
  <si>
    <t>Dunbar-Nelson, Alice Moore</t>
  </si>
  <si>
    <t>Essays; Fiction; Poetry; Short stories</t>
  </si>
  <si>
    <t>Steve Yeager</t>
  </si>
  <si>
    <t>Raine, William MacLeod</t>
  </si>
  <si>
    <t>The Journal of Negro History, Volume 3, 1918</t>
  </si>
  <si>
    <t>The Middy and the Moors: An Algerine Story</t>
  </si>
  <si>
    <t>Adventure stories; Algeria -- Fiction</t>
  </si>
  <si>
    <t>Browsing: Children &amp; Young Adult Reading; Browsing: Culture/Civilization/Society; Browsing: Fiction; Children's Fiction</t>
  </si>
  <si>
    <t>Blue Bonnet in Boston; or, Boarding-School Days at Miss North's</t>
  </si>
  <si>
    <t>Jacobs, Caroline Elliott Hoogs; Richards, Lela Horn</t>
  </si>
  <si>
    <t>Boarding schools -- Juvenile fiction; Girls -- Juvenile fiction</t>
  </si>
  <si>
    <t>Punch, or the London Charivari, Vol. 146, March 25, 1914</t>
  </si>
  <si>
    <t>吶喊</t>
  </si>
  <si>
    <t>The Critical Period of American History</t>
  </si>
  <si>
    <t>United States -- History -- Confederation, 1783-1789</t>
  </si>
  <si>
    <t>Turn About Eleanor</t>
  </si>
  <si>
    <t>Kelley, Ethel M. (Ethel May)</t>
  </si>
  <si>
    <t>Guardian and ward -- Fiction; Orphans -- Fiction</t>
  </si>
  <si>
    <t>The Getting of Wisdom</t>
  </si>
  <si>
    <t>Richardson, Henry Handel</t>
  </si>
  <si>
    <t>Autobiographical fiction; Bildungsromans; Melbourne (Vic.) -- Fiction; Young women -- Fiction</t>
  </si>
  <si>
    <t>Miss Cayley's Adventures</t>
  </si>
  <si>
    <t>Adventure stories; Man-woman relationships -- Fiction; Mystery fiction; Travel -- Fiction; Young women -- Fiction</t>
  </si>
  <si>
    <t>Browsing: Crime/Mystery; Browsing: Culture/Civilization/Society; Browsing: Fiction; Browsing: Travel &amp; Geography</t>
  </si>
  <si>
    <t>Buffalo Bill: Helten Fra Prærien</t>
  </si>
  <si>
    <t>Nielsen, Roger</t>
  </si>
  <si>
    <t>Buffalo Bill, 1846-1917</t>
  </si>
  <si>
    <t>Comrades: A Story of Social Adventure in California</t>
  </si>
  <si>
    <t>California -- Fiction; Socialism -- Fiction</t>
  </si>
  <si>
    <t>Abraham Lincoln: The True Story of a Great Life, Volume 1 (of 2)</t>
  </si>
  <si>
    <t>Herndon, William Henry; Weik, Jesse William</t>
  </si>
  <si>
    <t>The Hotel St. Francis Cook Book</t>
  </si>
  <si>
    <t>Hirtzler, Victor</t>
  </si>
  <si>
    <t>Cooking; Menus</t>
  </si>
  <si>
    <t>The American Horsewoman</t>
  </si>
  <si>
    <t>Karr, Elizabeth</t>
  </si>
  <si>
    <t>Horsemanship</t>
  </si>
  <si>
    <t>The Pirate: Andrew Lang Edition</t>
  </si>
  <si>
    <t>Domestic fiction; Historical fiction; Kidnapping -- Fiction; Landlord and tenant -- Fiction; Love stories; Orkney (Scotland) -- Fiction; Pirates -- Fiction; Shetland (Scotland) -- Fiction; Shipwreck survival -- Fiction</t>
  </si>
  <si>
    <t>Old Boston Taverns and Tavern Clubs</t>
  </si>
  <si>
    <t>Drake, Samuel Adams</t>
  </si>
  <si>
    <t>Boston (Mass.) -- Social life and customs; Clubs -- Massachusetts -- Boston; Taverns (Inns) -- Massachusetts -- Boston</t>
  </si>
  <si>
    <t>A History of the Inquisition of Spain; vol. 1</t>
  </si>
  <si>
    <t>Inquisition -- Spain</t>
  </si>
  <si>
    <t>The Philippine Islands, 1493-1898, Volume 35, 1640-16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Rowlandson the Caricaturist; a Selection from His Works. Vol. 1</t>
  </si>
  <si>
    <t>Grego, Joseph</t>
  </si>
  <si>
    <t>English wit and humor, Pictorial; Rowlandson, Thomas, 1756-1827</t>
  </si>
  <si>
    <t>Shinto (the Way of the Gods)</t>
  </si>
  <si>
    <t>Aston, W. G. (William George)</t>
  </si>
  <si>
    <t>Shinto</t>
  </si>
  <si>
    <t>The Book of Vagabonds and Beggars, with a Vocabulary of Their Language</t>
  </si>
  <si>
    <t>Begging -- Germany; German language -- Slang; Wayfaring life -- Germany</t>
  </si>
  <si>
    <t>James Russell Lowell and His Friends</t>
  </si>
  <si>
    <t>Authors, American -- 19th century -- Biography; Diplomats -- United States -- Biography; Lowell, James Russell, 1819-1891</t>
  </si>
  <si>
    <t>Torquemada and the Spanish Inquisition: A History</t>
  </si>
  <si>
    <t>Inquisition -- Spain; Torquemada, Tomás, de, 1420-1498</t>
  </si>
  <si>
    <t>Letters to Catherine E. Beecher, in reply to an essay on slavery and abolitionism, addressed to A. E. Grimké</t>
  </si>
  <si>
    <t>Grimké, Angelina Emily</t>
  </si>
  <si>
    <t>Beecher, Catharine Esther, 1800-1878. Essay on slavery and abolitionism; Slavery -- United States</t>
  </si>
  <si>
    <t>Erotopægnion, sive Priapeia Veterum et Recentiorum</t>
  </si>
  <si>
    <t>Erotic poetry, Latin</t>
  </si>
  <si>
    <t>Lustra of Ezra Pound</t>
  </si>
  <si>
    <t>American poetry -- 20th century; Chinese poetry -- Translations into English</t>
  </si>
  <si>
    <t>Why Men Fight: A method of abolishing the international duel</t>
  </si>
  <si>
    <t>Liberty; Property; Social problems; State, The; War</t>
  </si>
  <si>
    <t>Fools of Fortune; or, Gambling and Gamblers</t>
  </si>
  <si>
    <t>Quinn, John Philip</t>
  </si>
  <si>
    <t>Gambling</t>
  </si>
  <si>
    <t>A Diary from Dixie: As written by Mary Boykin Chesnut, wife of James Chesnut, Jr., United States Senator from South Carolina, 1859-1861, and afterward an Aide to Jefferson Davis and a Brigadier-General in the Confederate Army</t>
  </si>
  <si>
    <t>Chesnut, Mary Boykin</t>
  </si>
  <si>
    <t>Chesnut, Mary Boykin, 1823-1886 -- Diaries; Confederate States of America -- History -- Sources; Southern States -- Biography; United States -- History -- Civil War, 1861-1865 -- Personal narratives, Confederate</t>
  </si>
  <si>
    <t>Browsing: Biographies; Browsing: History - American; US Civil War</t>
  </si>
  <si>
    <t>El anacronópete; Viaje a China; Metempsicosis</t>
  </si>
  <si>
    <t>Gaspar, Enrique</t>
  </si>
  <si>
    <t>China -- Fiction; Science fiction, Spanish; Time travel -- Fiction</t>
  </si>
  <si>
    <t>Mason's Norwich General and Commercial Directory &amp; Handbook: Including the hamlets of Earlham, Eaton, Heigham, Hellesdon, Lakenham, Pockthorpe, Thorpe, Trowse, Carrow and Bracondale.</t>
  </si>
  <si>
    <t>Mason, R. Hindry (Robert Hindry)</t>
  </si>
  <si>
    <t>Norwich (England) -- Directories</t>
  </si>
  <si>
    <t>Die Geschichte meines Lebens</t>
  </si>
  <si>
    <t>Outposts of Asia</t>
  </si>
  <si>
    <t>Norton, Morilla Maria</t>
  </si>
  <si>
    <t>Japan -- Description and travel; Korea -- Description and travel; Manchuria (China) -- Description and travel; Philippines -- Description and travel</t>
  </si>
  <si>
    <t>Au pays de Jésus: souvenirs d'un voyage en Palestine</t>
  </si>
  <si>
    <t>Serao, Matilde</t>
  </si>
  <si>
    <t>Indian Heroes and Great Chieftains</t>
  </si>
  <si>
    <t>Dakota Indians -- Biography; Heroes; Indians of North America -- Biography</t>
  </si>
  <si>
    <t>How to Tell Stories to Children, and Some Stories to Tell</t>
  </si>
  <si>
    <t>Bryant, Sara Cone</t>
  </si>
  <si>
    <t>Children's stories; Storytelling</t>
  </si>
  <si>
    <t>Browsing: Children &amp; Young Adult Reading; Browsing: Culture/Civilization/Society; Browsing: Teaching &amp; Education</t>
  </si>
  <si>
    <t>A Woman of Thirty</t>
  </si>
  <si>
    <t>France -- History -- 19th century -- Fiction; France -- Social life and customs -- 19th century -- Fiction; French fiction -- Translations into English; Marriage -- Fiction; Women -- France -- Fiction</t>
  </si>
  <si>
    <t>Travels through France and Italy</t>
  </si>
  <si>
    <t>France -- Description and travel -- Early works to 1800; France -- Social life and customs -- 18th century; Italy -- Description and travel -- Early works to 1800; Italy -- Social life and customs -- 18th century; Nice (France) -- Description and travel -- Early works to 1800; Smollett, T. (Tobias), 1721-1771 -- Travel -- France; Smollett, T. (Tobias), 1721-1771 -- Travel -- Italy</t>
  </si>
  <si>
    <t>Isaac Bickerstaff, Physician and Astrologer</t>
  </si>
  <si>
    <t>Steele, Richard, Sir</t>
  </si>
  <si>
    <t>English wit and humor; Fictitious characters -- Autobiography</t>
  </si>
  <si>
    <t>Mr. Honey's Banking Dictionary (German-English)</t>
  </si>
  <si>
    <t>Thelma</t>
  </si>
  <si>
    <t>England -- Fiction; London (England) -- Social life and customs -- 19th century -- Fiction; Norway -- Fiction; Upper class -- England -- Fiction</t>
  </si>
  <si>
    <t>Androcles and the Lion</t>
  </si>
  <si>
    <t>Love Me Little, Love Me Long</t>
  </si>
  <si>
    <t>Courtship -- Fiction; England -- Social life and customs -- 19th century -- Fiction; Mate selection -- Fiction</t>
  </si>
  <si>
    <t>Punchinello, Volume 2, No. 35, November 26, 1870</t>
  </si>
  <si>
    <t>'Twixt France and Spain; Or, A Spring in the Pyrenees</t>
  </si>
  <si>
    <t>Bilbrough, E. Ernest</t>
  </si>
  <si>
    <t>Pyrenees -- Description and travel</t>
  </si>
  <si>
    <t>The White Road to Verdun</t>
  </si>
  <si>
    <t>Burke, Kathleen</t>
  </si>
  <si>
    <t>World War, 1914-1918 -- Anecdotes; World War, 1914-1918 -- Personal narratives</t>
  </si>
  <si>
    <t>Sex and Society: Studies in the Social Psychology of Sex</t>
  </si>
  <si>
    <t>Thomas, William Isaac</t>
  </si>
  <si>
    <t>Sex; Women -- Social and moral questions; Women -- Social conditions</t>
  </si>
  <si>
    <t>The Essence of Buddhism</t>
  </si>
  <si>
    <t>Buddhism</t>
  </si>
  <si>
    <t>Browsing: Philosophy &amp; Ethics; Browsing: Religion/Spirituality/Paranormal; Buddhism</t>
  </si>
  <si>
    <t>Negritos of Zambales</t>
  </si>
  <si>
    <t>Reed, William Allan</t>
  </si>
  <si>
    <t>Aeta (Philippine people); Ethnology -- Philippines -- Zambales</t>
  </si>
  <si>
    <t>Lucretia Borgia According to Original Documents and Correspondence of Her Day</t>
  </si>
  <si>
    <t>Gregorovius, Ferdinand</t>
  </si>
  <si>
    <t>Borgia, Lucrezia, 1480-1519; Italy -- History -- 1492-1559; Nobility -- Papal States -- Biography; Papal States -- History -- Julius II, 1503-1513; Renaissance -- Italy</t>
  </si>
  <si>
    <t>Anecdotes of Painters, Engravers, Sculptors  and Architects, and Curiosities of Art (Vol. 2 of 3)</t>
  </si>
  <si>
    <t>Spooner, Shearjashub</t>
  </si>
  <si>
    <t>Art -- Anecdotes; Artists -- Anecdotes</t>
  </si>
  <si>
    <t>The Oriental Religions in Roman Paganism</t>
  </si>
  <si>
    <t>Cumont, Franz</t>
  </si>
  <si>
    <t>Paganism -- Rome; Religions; Rome -- Religion</t>
  </si>
  <si>
    <t>Masterpieces of Negro Eloquence: The Best Speeches Delivered by the Negro from the days of; Slavery to the Present Time</t>
  </si>
  <si>
    <t>African American orators; African Americans -- History -- Sources; Speeches, addresses, etc., American -- African American authors</t>
  </si>
  <si>
    <t>Browsing: Biographies; Browsing: Culture/Civilization/Society; Browsing: History - American; Browsing: Literature; Browsing: Politics</t>
  </si>
  <si>
    <t>The Indian Fairy Book: From the Original Legends</t>
  </si>
  <si>
    <t>Mathews, Cornelius</t>
  </si>
  <si>
    <t>Indians of North America -- Folklore</t>
  </si>
  <si>
    <t>Across Unknown South America</t>
  </si>
  <si>
    <t>Brazil -- Description and travel; Peru -- Description and travel</t>
  </si>
  <si>
    <t>Browsing: History - General; Browsing: Travel &amp; Geography; South America</t>
  </si>
  <si>
    <t>The Highgrader</t>
  </si>
  <si>
    <t>The Man Who was Thursday, A Nightmare</t>
  </si>
  <si>
    <t>Allegories; Anarchists -- Fiction; Detective and mystery stories; Fantasy fiction; London (England) -- Fiction</t>
  </si>
  <si>
    <t>Punch, or the London Charivari, Vol. 93, September 24, 1887</t>
  </si>
  <si>
    <t>Frenzied Finance, Vol. 1: The Crime of Amalgamated</t>
  </si>
  <si>
    <t>Amalgamated Copper Co.; Gas companies -- Massachusetts -- Boston; Insurance -- United States; Speculation; Standard Oil Company</t>
  </si>
  <si>
    <t>Browsing: Business/Management; Browsing: Economics; Browsing: Politics; Browsing: Sociology</t>
  </si>
  <si>
    <t>Nobody's Girl: (En Famille)</t>
  </si>
  <si>
    <t>Adventure and adventurers -- Fiction; France -- History -- 19th century -- Fiction; Grandfathers -- Fiction; Orphans -- Fiction</t>
  </si>
  <si>
    <t>Washington's Masonic Correspondence: As Found among the Washington Papers in the Library of Congress</t>
  </si>
  <si>
    <t>Washington, George</t>
  </si>
  <si>
    <t>Freemasons; Washington, George, 1732-1799 -- Correspondence; Washington, George, 1732-1799 -- Freemasonry</t>
  </si>
  <si>
    <t>Select Poems of Thomas Gray</t>
  </si>
  <si>
    <t>Gray, Thomas</t>
  </si>
  <si>
    <t>The Esperantist, Vol. 1, No. 4</t>
  </si>
  <si>
    <t>Browsing: Language &amp; Communication; Browsing: Literature; The Esperantist</t>
  </si>
  <si>
    <t>The Fundamental Principles of Old and New World Civilizations: A Comparative Research Based on a Study of the Ancient Mexican Religious, Sociological, and Calendrical Systems</t>
  </si>
  <si>
    <t>Nuttall, Zelia</t>
  </si>
  <si>
    <t>Calendar; Calendar -- Mexico; Civilization -- History; Mayas -- Antiquities; Mythology; Swastikas</t>
  </si>
  <si>
    <t>Menotah: A Tale of the Riel Rebellion</t>
  </si>
  <si>
    <t>Riel Rebellion, 1885 -- Fiction</t>
  </si>
  <si>
    <t>Stories of Great Men</t>
  </si>
  <si>
    <t>Huntington, Faye</t>
  </si>
  <si>
    <t>Inventors -- Juvenile literature; Kings and rulers -- Juvenile literature; Soldiers -- Juvenile literature</t>
  </si>
  <si>
    <t>Dal profondo</t>
  </si>
  <si>
    <t>Quick Action</t>
  </si>
  <si>
    <t>Clairvoyants -- Fiction; Crystal gazing -- Fiction; Love stories; Storytelling -- Fiction</t>
  </si>
  <si>
    <t>Roman Sepulchral Inscriptions: Their Relation to Archæology, Language, and Religion</t>
  </si>
  <si>
    <t>Kenrick, John</t>
  </si>
  <si>
    <t>Epitaphs -- Rome; Inscriptions, Latin</t>
  </si>
  <si>
    <t>Browsing: Archaeology; Browsing: History - General; Browsing: Religion/Spirituality/Paranormal</t>
  </si>
  <si>
    <t>The Cock and Anchor</t>
  </si>
  <si>
    <t>City and town life -- Fiction; Dublin (Ireland) -- Fiction</t>
  </si>
  <si>
    <t>Letters of Samuel Rutherford: (Third Edition)</t>
  </si>
  <si>
    <t>Rutherford, Samuel</t>
  </si>
  <si>
    <t>Rutherford, Samuel, 1600?-1661 -- Correspondence</t>
  </si>
  <si>
    <t>George Fox: An Autobiography</t>
  </si>
  <si>
    <t>Fox, George</t>
  </si>
  <si>
    <t>Fox, George, 1624-1691</t>
  </si>
  <si>
    <t>Recollections of a Busy Life: Being the Reminiscences of a Liverpool Merchant 1840-1910</t>
  </si>
  <si>
    <t>Forwood, William Bower, Sir</t>
  </si>
  <si>
    <t>Forwood, William Bower, Sir, 1840-1928; Merchants -- England -- Liverpool -- Biography</t>
  </si>
  <si>
    <t>Le roman de la rose - Tome IV</t>
  </si>
  <si>
    <t>French Idioms and Proverbs: A Companion to Deshumbert's "Dictionary of Difficulties"</t>
  </si>
  <si>
    <t>V. Payen-Payne, de (Vinchelés Payen-Payne)</t>
  </si>
  <si>
    <t>French language -- Conversation and phrase books; French language -- Idioms; French language -- Terms and phrases</t>
  </si>
  <si>
    <t>Browsing: Encyclopedias/Dictionaries/Reference; Browsing: Language &amp; Communication; FR Langues</t>
  </si>
  <si>
    <t>The Works of Voltaire, Vol. IV of XLIII.: Romances, Vol. III of III, and A Treatise on Toleration.</t>
  </si>
  <si>
    <t>Voltaire, 1694-1778 -- Translations into English</t>
  </si>
  <si>
    <t>Browsing: History - Religious; Browsing: Language &amp; Communication; Browsing: Literature</t>
  </si>
  <si>
    <t>Le Pantalon Féminin</t>
  </si>
  <si>
    <t>Dufay, Pierre</t>
  </si>
  <si>
    <t>Clothing and dress; Lingerie -- History; Underwear -- History</t>
  </si>
  <si>
    <t>Browsing: Culture/Civilization/Society; Browsing: Fashion &amp; Costume; FR Humour; FR Peuples et Sociétés; FR Séduction et libertinage</t>
  </si>
  <si>
    <t>The Watsons: By Jane Austen, Concluded by L. Oulton</t>
  </si>
  <si>
    <t>Austen, Jane; Oulton, L.</t>
  </si>
  <si>
    <t>England -- Social life and customs -- 19th century -- Fiction; Families -- Fiction; Mate selection -- Fiction; Young women -- Fiction</t>
  </si>
  <si>
    <t>Wanderings of a pilgrim in search of the picturesque, Volume 1 (of 2) : $b During four-and-twenty years in the east; with revelations of life in the zenāna</t>
  </si>
  <si>
    <t>Parlby, Fanny Parkes</t>
  </si>
  <si>
    <t>Colonial administrators' spouses -- India -- Diaries; India -- Description and travel; India -- Social life and customs -- 19th century; Parlby, Fanny Parkes, 1794-1875 -- Diaries; Parlby, Fanny Parkes, 1794-1875 -- Travel -- India</t>
  </si>
  <si>
    <t>Code of the Mounted</t>
  </si>
  <si>
    <t>Bruess, Floria Howe</t>
  </si>
  <si>
    <t>Canada, Northern -- Fiction; Epidemics -- Fiction; Royal Canadian Mounted Police -- Fiction; Short stories; Smallpox -- Fiction</t>
  </si>
  <si>
    <t>Ivanoff: A Play</t>
  </si>
  <si>
    <t>Russia -- Social life and customs -- 19th century -- Drama; Russian drama -- Translations into English</t>
  </si>
  <si>
    <t>The Prehistoric World; Or, Vanished Races</t>
  </si>
  <si>
    <t>Allen, Emory Adams</t>
  </si>
  <si>
    <t>Archaeology; Indians; Prehistoric peoples</t>
  </si>
  <si>
    <t>Anthropology; Browsing: Archaeology; Browsing: Culture/Civilization/Society; Native America</t>
  </si>
  <si>
    <t>A Little Journey in the World</t>
  </si>
  <si>
    <t>American fiction -- 19th century</t>
  </si>
  <si>
    <t>John Bull's Other Island</t>
  </si>
  <si>
    <t>Civil engineers -- Drama; English drama (Comedy); Ireland -- Drama; Real estate development -- Drama</t>
  </si>
  <si>
    <t>The Mayflower and Her Log; July 15, 1620-May 6, 1621 — Complete</t>
  </si>
  <si>
    <t>Ames, Azel</t>
  </si>
  <si>
    <t>Massachusetts -- History -- New Plymouth, 1620-1691; Mayflower (Ship); Pilgrims (New Plymouth Colony)</t>
  </si>
  <si>
    <t>Fifty Famous Fables</t>
  </si>
  <si>
    <t>McMurry, Lida B. (Lida Brown)</t>
  </si>
  <si>
    <t>Seven Little Australians</t>
  </si>
  <si>
    <t>Turner, Ethel</t>
  </si>
  <si>
    <t>Australia -- History -- 1788-1900 -- Juvenile fiction; Family life -- Australia -- Juvenile fiction; Siblings -- Juvenile fiction; Woolcot family (Fictitious characters) -- Juvenile fiction</t>
  </si>
  <si>
    <t>Australia; Browsing: Children &amp; Young Adult Reading; Browsing: Culture/Civilization/Society; Browsing: Fiction</t>
  </si>
  <si>
    <t>Life and Letters of Thomas Henry Huxley — Volume 1</t>
  </si>
  <si>
    <t>Huxley, Thomas Henry, 1825-1895; Naturalists -- England -- Biography</t>
  </si>
  <si>
    <t>The Poetaster</t>
  </si>
  <si>
    <t>Comedies; Poets -- Drama; Rome -- History -- Augustus, 30 B.C.-14 A.D. -- Drama; Satire</t>
  </si>
  <si>
    <t>Travels in the Interior of Africa — Volume 02</t>
  </si>
  <si>
    <t>Romanzero</t>
  </si>
  <si>
    <t>The Marquis of Lossie</t>
  </si>
  <si>
    <t>Christian fiction; Scotland -- Fiction</t>
  </si>
  <si>
    <t>The Purple Cloud</t>
  </si>
  <si>
    <t>Shiel, M. P. (Matthew Phipps)</t>
  </si>
  <si>
    <t>Apocalyptic fantasies; End of the world -- Fiction; Natural disasters -- Fiction; Science fiction</t>
  </si>
  <si>
    <t>Pastoral Poetry &amp; Pastoral Drama: A Literary Inquiry, with Special Reference to the Pre-Restoration Stage in England</t>
  </si>
  <si>
    <t>Greg, W. W. (Walter Wilson)</t>
  </si>
  <si>
    <t>Country life in literature; English drama -- Early modern and Elizabethan, 1500-1600 -- History and criticism; English poetry -- Early modern, 1500-1700 -- History and criticism; Pastoral poetry -- History and criticism; Pastoral poetry, English -- History and criticism</t>
  </si>
  <si>
    <t>The Pearl: A Middle English Poem, A Modern Version in the Metre of the Original</t>
  </si>
  <si>
    <t>Jewett, Sophie</t>
  </si>
  <si>
    <t>Christian poetry, English (Middle) -- Translations into English</t>
  </si>
  <si>
    <t>The Philippine Islands, 1493-1898 — Volume 21 of 55: 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American; Browsing: History - European; Browsing: History - General; Browsing: History - Religious</t>
  </si>
  <si>
    <t>The Arte of English Poesie</t>
  </si>
  <si>
    <t>Puttenham, George</t>
  </si>
  <si>
    <t>English poetry -- History and criticism; Poetry -- Early works to 1800</t>
  </si>
  <si>
    <t>Cvičení maličkých ve svatém náboženství křesťansko-katolickém</t>
  </si>
  <si>
    <t>Obdržálek, Peregrin</t>
  </si>
  <si>
    <t>Catholic Church -- Catechisms</t>
  </si>
  <si>
    <t>Ancient Art and Ritual</t>
  </si>
  <si>
    <t>Harrison, Jane Ellen</t>
  </si>
  <si>
    <t>Aesthetics; Art, Primitive; Ritual</t>
  </si>
  <si>
    <t>Anthropology; Browsing: Art &amp; Photography; Browsing: Philosophy &amp; Ethics; Browsing: Religion/Spirituality/Paranormal; Browsing: Sociology</t>
  </si>
  <si>
    <t>Our Deportment: Or the Manners, Conduct and Dress of the Most Refined Society</t>
  </si>
  <si>
    <t>Young, John H.</t>
  </si>
  <si>
    <t>Hiwaga ng Pagibig</t>
  </si>
  <si>
    <t>Nanong, Balbino B.</t>
  </si>
  <si>
    <t>The Cultivation of The Native Grape, and Manufacture of American Wines</t>
  </si>
  <si>
    <t>Husmann, George</t>
  </si>
  <si>
    <t>Viticulture -- United States; Wine and wine making -- United States</t>
  </si>
  <si>
    <t>Browsing: Cooking &amp; Drinking; Crafts</t>
  </si>
  <si>
    <t>Randy of the River; Or, The Adventures of a Young Deckhand</t>
  </si>
  <si>
    <t>Boats and boating -- Juvenile fiction; Bullies -- Juvenile fiction; Conduct of life -- Juvenile fiction; Poverty -- Juvenile fiction</t>
  </si>
  <si>
    <t>Three Thousand Years of Mental Healing</t>
  </si>
  <si>
    <t>Cutten, George Barton</t>
  </si>
  <si>
    <t>Mental healing</t>
  </si>
  <si>
    <t>北夢瑣言</t>
  </si>
  <si>
    <t>Sun, Guangxian</t>
  </si>
  <si>
    <t>China -- History -- Five dynasties and the Ten kingdoms, 907-979 -- Anecdotes; China -- History -- Song dynasty, 960-1279 -- Anecdotes; China -- History -- Tang dynasty, 618-907 -- Anecdotes</t>
  </si>
  <si>
    <t>The Works of Lord Byron, Vol. 7. Poetry</t>
  </si>
  <si>
    <t>The Cathedrals of Northern France</t>
  </si>
  <si>
    <t>Cathedrals -- France; France -- Description and travel</t>
  </si>
  <si>
    <t>Browsing: Architecture; Browsing: History - European; Browsing: Travel &amp; Geography</t>
  </si>
  <si>
    <t>Fairy Tales from the German Forests</t>
  </si>
  <si>
    <t>Arndt, Margaret</t>
  </si>
  <si>
    <t>Children's stories, German; Fairy tales; Tales -- Germany</t>
  </si>
  <si>
    <t>Frances of the Ranges; Or, The Old Ranchman's Treasure</t>
  </si>
  <si>
    <t>Marlowe, Amy Bell</t>
  </si>
  <si>
    <t>Girls -- Juvenile fiction; Ranch life -- Juvenile fiction; Texas -- Juvenile fiction; Western stories</t>
  </si>
  <si>
    <t>Encyclopaedia Britannica, 11th Edition, "Coquelin, Benoît Constant" to "Costume": Volume 7, Slice 4</t>
  </si>
  <si>
    <t>Zeppelin: The Story of a Great Achievement</t>
  </si>
  <si>
    <t>Vissering, Harry</t>
  </si>
  <si>
    <t>Aeronautics, Commercial; Aeronautics, Military; Airships; Zeppelin, Ferdinand, Graf von, 1838-1917</t>
  </si>
  <si>
    <t>Romain Rolland: The Man and His Work</t>
  </si>
  <si>
    <t>Rolland, Romain, 1866-1944</t>
  </si>
  <si>
    <t>The Buddha's Path of Virtue: A Translation of the Dhammapada</t>
  </si>
  <si>
    <t>Buddhism; Buddhism -- Sacred books; Virtues (Buddhism)</t>
  </si>
  <si>
    <t>Cuba Past and Present</t>
  </si>
  <si>
    <t>Davey, Richard</t>
  </si>
  <si>
    <t>Cuba -- Description and travel; Cuba -- History</t>
  </si>
  <si>
    <t>Träume eines Geistersehers, erläutert durch Träume der Metaphysik</t>
  </si>
  <si>
    <t>Metaphysics; Spiritualism; Swedenborg, Emanuel, 1688-1772</t>
  </si>
  <si>
    <t>A Literary History of the Arabs</t>
  </si>
  <si>
    <t>Arabic literature -- History and criticism</t>
  </si>
  <si>
    <t>Journeys in Persia and Kurdistan, Volume 1 (of 2): Including a Summer in the Upper Karun Region and a Visit to the Nestorian Rayahs</t>
  </si>
  <si>
    <t>Iran -- Description and travel; Kurdistan -- Description and travel</t>
  </si>
  <si>
    <t>St. Nicholas Vol XIII. No. 8 June 1886: An Illustrated Magazine for Young Folks</t>
  </si>
  <si>
    <t>The Letters of a Post-Impressionist: Being the Familiar Correspondence of Vincent Van Gogh</t>
  </si>
  <si>
    <t>Gogh, Vincent van</t>
  </si>
  <si>
    <t>Post-impressionism (Art)</t>
  </si>
  <si>
    <t>The Swiss Family Robinson: A Translation from the Original German</t>
  </si>
  <si>
    <t>The Symbolism of Churches and Church Ornaments: A Translation of the First Book of the Rationale Divinorum Officiorum</t>
  </si>
  <si>
    <t>Durand, Guillaume</t>
  </si>
  <si>
    <t>Christian art and symbolism; Church architecture</t>
  </si>
  <si>
    <t>Browsing: Architecture; Browsing: Philosophy &amp; Ethics; Browsing: Religion/Spirituality/Paranormal</t>
  </si>
  <si>
    <t>De la démonialité des animaux incubes et succubes</t>
  </si>
  <si>
    <t>Browsing: Philosophy &amp; Ethics; Browsing: Religion/Spirituality/Paranormal; FR Occultisme</t>
  </si>
  <si>
    <t>Visions and Beliefs in the West of Ireland, Second Series</t>
  </si>
  <si>
    <t>The Days of Chivalry; Or, The Legend of Croquemitaine</t>
  </si>
  <si>
    <t>Quatrelles</t>
  </si>
  <si>
    <t>Charlemagne, Emperor, 742-814 -- Fiction; France -- History -- Humor</t>
  </si>
  <si>
    <t>Browsing: Fiction; Browsing: History - European; Browsing: Humour; Browsing: Literature</t>
  </si>
  <si>
    <t>The Death of the Gods: (Christ and Antichrist, 1 of 3)</t>
  </si>
  <si>
    <t>Biographical fiction; Julian, Emperor of Rome, 331-363 -- Fiction; Rome -- History -- Julian, 361-363 -- Fiction</t>
  </si>
  <si>
    <t>Miau</t>
  </si>
  <si>
    <t>Spanish fiction -- 19th century</t>
  </si>
  <si>
    <t>Ancient Egyptian, Assyrian, and Persian costumes and decorations</t>
  </si>
  <si>
    <t>Hornblower, Florence S.; Houston, Mary G. (Mary Galway)</t>
  </si>
  <si>
    <t>Clothing and dress -- Assyria; Clothing and dress -- Egypt; Clothing and dress -- Iran</t>
  </si>
  <si>
    <t>Browsing: Culture/Civilization/Society; Browsing: Fashion &amp; Costume</t>
  </si>
  <si>
    <t>Behind the Footlights</t>
  </si>
  <si>
    <t>Theater -- Great Britain</t>
  </si>
  <si>
    <t>The Flying Inn</t>
  </si>
  <si>
    <t>Drinking of alcoholic beverages -- Fiction; England -- Fiction; Fantasy fiction; Great Britain -- Politics and government -- Fiction; Humorous stories; Prohibition -- Fiction</t>
  </si>
  <si>
    <t>Browsing: Culture/Civilization/Society; Browsing: Fiction; Browsing: Humour; Browsing: Politics</t>
  </si>
  <si>
    <t>Beside the Fire: A collection of Irish Gaelic folk stories</t>
  </si>
  <si>
    <t>en; ga</t>
  </si>
  <si>
    <t>Celts -- Ireland -- Folklore; Tales -- Ireland</t>
  </si>
  <si>
    <t>El amor, el dandysmo y la intriga</t>
  </si>
  <si>
    <t>Aviraneta e Ibargoyen, Eugenio de, 1792-1872 -- Fiction</t>
  </si>
  <si>
    <t>Early voyages and travels in the Levant : $b I.—The diary of Master Thomas Dallam, 1599-1600. II.—Extracts from the diaries of Dr. John Covel, 1670-1679. With some account of the Levant Company of Turkey merchants.</t>
  </si>
  <si>
    <t>Covel, John; Dallam, Thomas</t>
  </si>
  <si>
    <t>Company of Merchants of England Trading to the Levant; English diaries; Great Britain -- Foreign relations -- Turkey; Middle East -- Description and travel; Turkey -- Foreign relations -- Great Britain</t>
  </si>
  <si>
    <t>St. Francis of Assisi</t>
  </si>
  <si>
    <t>Francis, of Assisi, Saint, 1182-1226</t>
  </si>
  <si>
    <t>Rogers' Directory of Norwich and Neighbourhood</t>
  </si>
  <si>
    <t>Rogers, Edmund Dawson</t>
  </si>
  <si>
    <t>Amores: elegías amatorias</t>
  </si>
  <si>
    <t>Love poetry, Latin -- Translations into Spanish</t>
  </si>
  <si>
    <t>Majatalo</t>
  </si>
  <si>
    <t>Russia -- Social life and customs -- Fiction; Turgenev, Ivan Sergeevich, 1818-1883 -- Translations into Finnish</t>
  </si>
  <si>
    <t>Saksanmaa : $b Talvinen tarina</t>
  </si>
  <si>
    <t>German poetry -- Translations into Finnish</t>
  </si>
  <si>
    <t>A short history of Belgium</t>
  </si>
  <si>
    <t>Essen, Léon van der</t>
  </si>
  <si>
    <t>Belgium -- History; World War, 1914-1918 -- Belgium</t>
  </si>
  <si>
    <t>Browsing: History - European</t>
  </si>
  <si>
    <t>A journey over land to India</t>
  </si>
  <si>
    <t>Campbell, Donald</t>
  </si>
  <si>
    <t>Adventure and adventurers -- Early works to 1800; Voyages and travels -- Early works to 1800</t>
  </si>
  <si>
    <t>De la terre à la lune: trajet direct en 97 heures 20 minutes</t>
  </si>
  <si>
    <t>The Master of Ballantrae: A Winter's Tale</t>
  </si>
  <si>
    <t>Absence and presumption of death -- Fiction; Brothers -- Fiction; Historical fiction; Inheritance and succession -- Fiction; Psychological fiction; Revenge -- Fiction; Scotland -- History -- 18th century -- Fiction</t>
  </si>
  <si>
    <t>Sunday Under Three Heads</t>
  </si>
  <si>
    <t>England -- Social life and customs -- 19th century; Sunday</t>
  </si>
  <si>
    <t>University of Oxford -- History</t>
  </si>
  <si>
    <t>The Golden Slipper, and Other Problems for Violet Strange</t>
  </si>
  <si>
    <t>Detective and mystery stories, American</t>
  </si>
  <si>
    <t>Maria Chapdelaine: A Tale of the Lake St. John Country</t>
  </si>
  <si>
    <t>Hémon, Louis</t>
  </si>
  <si>
    <t>French-Canadians -- Fiction; Frontier and pioneer life -- Québec (Province) -- Fiction; Love stories; Québec (Province) -- Fiction; Québecois fiction -- Translations into English</t>
  </si>
  <si>
    <t>The Ghost-Seer; or the Apparitionist; and Sport of Destiny</t>
  </si>
  <si>
    <t>Ghost stories; Venice (Italy) -- Fiction</t>
  </si>
  <si>
    <t>String Quartet No. 12 in E flat major Opus 127</t>
  </si>
  <si>
    <t>The Personal Life of David Livingstone: Chiefly from his Unpublished Journals and Correspondence in the Possession of His Family</t>
  </si>
  <si>
    <t>Blaikie, William Garden</t>
  </si>
  <si>
    <t>Livingstone, David, 1813-1873</t>
  </si>
  <si>
    <t>Samoa, A Hundred Years Ago And Long Before</t>
  </si>
  <si>
    <t>Turner, George</t>
  </si>
  <si>
    <t>Islands of the Pacific -- Social life and customs; Samoan Islands</t>
  </si>
  <si>
    <t>Success: A Novel</t>
  </si>
  <si>
    <t>Journalists -- Fiction</t>
  </si>
  <si>
    <t>Anson's Voyage Round the World: The Text Reduced</t>
  </si>
  <si>
    <t>Walter, Richard</t>
  </si>
  <si>
    <t>Anson, George Anson, Baron, 1697-1762; Voyages around the world -- Early works to 1800</t>
  </si>
  <si>
    <t>Letters of a Woman Homesteader</t>
  </si>
  <si>
    <t>Stewart, Elinore Pruitt</t>
  </si>
  <si>
    <t>Frontier and pioneer life -- Wyoming; Pioneers -- Wyoming -- Correspondence; Ranch life -- Wyoming -- History; Stewart, Elinore Pruitt, 1878- -- Correspondence; Women pioneers -- Wyoming -- Correspondence; Wyoming -- Biography</t>
  </si>
  <si>
    <t>Browsing: Biographies; Browsing: Culture/Civilization/Society; Browsing: History - American; Browsing: Travel &amp; Geography; Children's History</t>
  </si>
  <si>
    <t>Sous le burnous</t>
  </si>
  <si>
    <t>Algeria -- Fiction; Algeria -- Social life and customs -- Fiction</t>
  </si>
  <si>
    <t>The Craft of Fiction</t>
  </si>
  <si>
    <t>Lubbock, Percy</t>
  </si>
  <si>
    <t>Fiction -- History and criticism; Fiction -- Technique</t>
  </si>
  <si>
    <t>The History of a Lie: "The Protocols of the Wise Men of Zion"</t>
  </si>
  <si>
    <t>Bernstein, Herman</t>
  </si>
  <si>
    <t>Jews; Protocols of the wise men of Zion</t>
  </si>
  <si>
    <t>Browsing: Culture/Civilization/Society; Browsing: History - General; Browsing: Politics; Browsing: Sociology; Racism</t>
  </si>
  <si>
    <t>A Book of Prefaces</t>
  </si>
  <si>
    <t>American literature -- History and criticism; Conrad, Joseph, 1857-1924 -- Criticism and interpretation; Dreiser, Theodore, 1871-1945 -- Criticism and interpretation; Huneker, James, 1857-1921 -- Criticism and interpretation</t>
  </si>
  <si>
    <t>The Heroic Enthusiasts (Gli Eroici Furori) Part the First: An Ethical Poem</t>
  </si>
  <si>
    <t>Bruno, Giordano</t>
  </si>
  <si>
    <t>Philosophical anthropology; Philosophy, Renaissance</t>
  </si>
  <si>
    <t>Punch, or the London Charivari, Vol. 158, 1920-05-12</t>
  </si>
  <si>
    <t>The Life of Mrs. Robert Louis Stevenson</t>
  </si>
  <si>
    <t>Sanchez, Nellie Van de Grift</t>
  </si>
  <si>
    <t>Authors' spouses -- Biography; Biography; Stevenson, Fanny Van de Grift, 1840-1914; Stevenson, Robert Louis, 1850-1894 -- Marriage</t>
  </si>
  <si>
    <t>殺子報</t>
  </si>
  <si>
    <t>Lingyanqiaozi</t>
  </si>
  <si>
    <t>Ηθικά Νικομάχεια, Τόμος Πρώτος</t>
  </si>
  <si>
    <t>The Letters of Queen Victoria : A Selection from Her Majesty's Correspondence between the Years 1837 and 1861. Volume 3, 1854-1861</t>
  </si>
  <si>
    <t>Browsing: History - British; Browsing: History - Royalty; Browsing: Politics</t>
  </si>
  <si>
    <t>Handboek voor den kaasmaker in Nederland</t>
  </si>
  <si>
    <t>Hollman, Pierre Jean</t>
  </si>
  <si>
    <t>Cheese -- Varieties -- Netherlands; Cheesemakers -- Netherlands -- Handbooks, manuals, etc.; Cheesemaking -- Netherlands -- Handbooks, manuals, etc.</t>
  </si>
  <si>
    <t>Browsing: Cooking &amp; Drinking; Browsing: Engineering &amp; Construction; Browsing: Science - Earth/Agricultural/Farming; Technology</t>
  </si>
  <si>
    <t>The Poetical Works of Elizabeth Barrett Browning, Volume 4</t>
  </si>
  <si>
    <t>Celebrated Women Travellers of the Nineteenth Century</t>
  </si>
  <si>
    <t>Women travelers -- Biography</t>
  </si>
  <si>
    <t>The Ranch Girls at Rainbow Lodge</t>
  </si>
  <si>
    <t>Vandercook, Margaret</t>
  </si>
  <si>
    <t>Ranch life -- Juvenile fiction; Western stories; Young women -- Juvenile fiction</t>
  </si>
  <si>
    <t>The Origin and Development of the Quantum Theory</t>
  </si>
  <si>
    <t>Quantum theory</t>
  </si>
  <si>
    <t>The Sarva-Darsana-Samgraha: Or, Review of the Different Systems of Hindu Philosophy</t>
  </si>
  <si>
    <t>Madhava</t>
  </si>
  <si>
    <t>Philosophy, Hindu; Philosophy, Indic</t>
  </si>
  <si>
    <t>Anglo-Saxon Primer, With Grammar, Notes, and Glossary: Eighth Edition Revised</t>
  </si>
  <si>
    <t>Sweet, Henry</t>
  </si>
  <si>
    <t>Renaissance in Italy, Volume 4 (of 7): Italian Literature, Part 1</t>
  </si>
  <si>
    <t>Italian literature -- 15th century -- History and criticism; Italian literature -- 16th century -- History and criticism; Italian literature -- To 1400 -- History and criticism</t>
  </si>
  <si>
    <t>Hunting in Many Lands: The Book of the Boone and Crockett Club</t>
  </si>
  <si>
    <t>Hunting</t>
  </si>
  <si>
    <t>Animal; Animals-Wild-Mammals; Animals-Wild-Trapping; Browsing: Nature/Gardening/Animals; Browsing: Sports/Hobbies/Motoring</t>
  </si>
  <si>
    <t>Encyclopaedia Britannica, 11th Edition, "Franciscans" to "French Language": Volume 11, Slice 1</t>
  </si>
  <si>
    <t>Geschichten vom lieben Gott</t>
  </si>
  <si>
    <t>Religious fiction, German; Short stories, German</t>
  </si>
  <si>
    <t>The Potter's Craft: A Practical Guide for the Studio and Workshop</t>
  </si>
  <si>
    <t>Binns, Charles Fergus</t>
  </si>
  <si>
    <t>Browsing: Art &amp; Photography; Browsing: How To...; Browsing: Science - General</t>
  </si>
  <si>
    <t>Alila, Our Little Philippine Cousin</t>
  </si>
  <si>
    <t>Wade, Mary Hazelton Blanchard</t>
  </si>
  <si>
    <t>Philippines -- Juvenile literature</t>
  </si>
  <si>
    <t>Myths of the Rhine</t>
  </si>
  <si>
    <t>Saintine, X.-B. (Xavier-Boniface)</t>
  </si>
  <si>
    <t>Folklore -- Germany -- Rhine Valley; Mythology, Germanic</t>
  </si>
  <si>
    <t>Tales and Legends of the Tyrol</t>
  </si>
  <si>
    <t>Günther, Marie A., countess</t>
  </si>
  <si>
    <t>Folklore -- Austria -- Tyrol; Legends -- Austria -- Tyrol</t>
  </si>
  <si>
    <t>The Castaways of Pete's Patch: (A Sequel to The Adopting of Rosa Marie)</t>
  </si>
  <si>
    <t>Camping -- Juvenile fiction; Girls -- Juvenile fiction; Indians of North America -- Juvenile fiction; Missing children -- Juvenile fiction; Superior, Lake -- Juvenile fiction</t>
  </si>
  <si>
    <t>The Principles of Language-Study</t>
  </si>
  <si>
    <t>Palmer, Harold E.</t>
  </si>
  <si>
    <t>Language and languages -- Study and teaching; Languages, Modern -- Study and teaching</t>
  </si>
  <si>
    <t>Remedia Amoris; or, The Remedy of Love: Literally Translated into English Prose, with Copious Notes</t>
  </si>
  <si>
    <t>Mary Tudor, Queen of France</t>
  </si>
  <si>
    <t>Brown, Mary Croom</t>
  </si>
  <si>
    <t>Great Britain -- History -- Henry VIII, 1509-1547 -- Biography; Henry VIII, King of England, 1491-1547 -- Family; Henry VIII, King of England, 1491-1547 -- Relations with French; Mary, Queen, consort of Louis XII, King of France, 1496-1533</t>
  </si>
  <si>
    <t>Browsing: Biographies; Browsing: History - British</t>
  </si>
  <si>
    <t>Ährenlese: A German Reader with Practical Exercises</t>
  </si>
  <si>
    <t>Rousseau and Romanticism</t>
  </si>
  <si>
    <t>Babbitt, Irving</t>
  </si>
  <si>
    <t>Rousseau, Jean-Jacques, 1712-1778 -- Influence</t>
  </si>
  <si>
    <t>Cuchulain, the Hound of Ulster</t>
  </si>
  <si>
    <t>Hull, Eleanor</t>
  </si>
  <si>
    <t>Clive, Mrs. (Catherine) 1711-1785; Cuchulain (Legendary character); Heroes -- Ulster (Northern Ireland and Ireland) -- Legends; Tales -- Ulster (Northern Ireland and Ireland)</t>
  </si>
  <si>
    <t>Dictionnaire de la langue verte</t>
  </si>
  <si>
    <t>The Logic of Chance, 3rd edition: An Essay on the Foundations and Province of the Theory of Probability, With Especial Reference to Its Logical Bearings and Its Application to Moral and Social Science and to Statistics</t>
  </si>
  <si>
    <t>Venn, John</t>
  </si>
  <si>
    <t>Chance; Logic, Symbolic and mathematical; Probabilities; Science -- Methodology</t>
  </si>
  <si>
    <t>Browsing: Mathematics; Browsing: Philosophy &amp; Ethics; Browsing: Science - General; Mathematics</t>
  </si>
  <si>
    <t>A Group of Eastern Romances and Stories from the Persian, Tamil and Urdu</t>
  </si>
  <si>
    <t>Tales -- Iran; Tales, Tamil; Tales, Urdu</t>
  </si>
  <si>
    <t>The Cowardly Lion of Oz</t>
  </si>
  <si>
    <t>Cowardly Lion (Fictitious character) -- Juvenile fiction; Fantasy literature; Oz (Imaginary place) -- Juvenile fiction</t>
  </si>
  <si>
    <t>A Selection of Cartoons from Puck</t>
  </si>
  <si>
    <t>Keppler, Joseph Ferdinand</t>
  </si>
  <si>
    <t>American wit and humor, Pictorial</t>
  </si>
  <si>
    <t>Travels Through North and South Carolina, Georgia, East and West Florida, the Cherokee Country, the Extensive Territories of the Muscogulges, or Creek Confederacy, and the Country of the Chactaws.: Containing an Account of the Soil and Natural Productions of Those Regions, Together With Observations on the Manners of the Indians.</t>
  </si>
  <si>
    <t>Bartram, William</t>
  </si>
  <si>
    <t>Bartram, William, 1739-1823 -- Travel -- Southern States; Indians of North America -- Southern States; Natural history -- Southern States; Southern States -- Description and travel</t>
  </si>
  <si>
    <t>Browsing: History - American; Browsing: Nature/Gardening/Animals; Browsing: Travel &amp; Geography</t>
  </si>
  <si>
    <t>The blood of the vampire</t>
  </si>
  <si>
    <t>Marryat, Florence</t>
  </si>
  <si>
    <t>Comedias, tomo 2 de 3 : $b Las Avispas, la Paz, las Aves, Lisístrata</t>
  </si>
  <si>
    <t>Aristophanes -- Translations into Spanish; Athens (Greece) -- Drama; Greek drama (Comedy) -- Translations into Spanish</t>
  </si>
  <si>
    <t>The Oakdale Affair</t>
  </si>
  <si>
    <t>Adventure stories; Mystery fiction</t>
  </si>
  <si>
    <t>Divina Commedia di Dante: Paradiso</t>
  </si>
  <si>
    <t>Sword Blades and Poppy Seed</t>
  </si>
  <si>
    <t>American poetry; Imagist poetry</t>
  </si>
  <si>
    <t>The Life of King Henry V</t>
  </si>
  <si>
    <t>Great Britain -- History -- Henry V, 1413-1422 -- Drama; Great Britain -- Kings and rulers -- Drama; Henry V, King of England, 1387-1422 -- Drama; Historical drama</t>
  </si>
  <si>
    <t>Mark Twain's Letters — Volume 1 (1853-1866)</t>
  </si>
  <si>
    <t>How to Prepare and Serve a Meal; and Interior Decoration</t>
  </si>
  <si>
    <t>Lansdown, Lillian B.</t>
  </si>
  <si>
    <t>Interior decoration; Table service</t>
  </si>
  <si>
    <t>Browsing: Cooking &amp; Drinking; Browsing: Other; Technology</t>
  </si>
  <si>
    <t>The World English Bible (WEB), Complete</t>
  </si>
  <si>
    <t>The Illustrated London Reading Book</t>
  </si>
  <si>
    <t>English language -- Glossaries, vocabularies, etc.; English literature; Readers; Recitations</t>
  </si>
  <si>
    <t>Library of the World's Best Literature, Ancient and Modern — Volume 01</t>
  </si>
  <si>
    <t>The Story of Versailles</t>
  </si>
  <si>
    <t>Payne, Francis Loring</t>
  </si>
  <si>
    <t>Château de Versailles (Versailles, France); France -- Court and courtiers; Versailles (France); Versailles (France) -- Description and travel</t>
  </si>
  <si>
    <t>Cato Maior de Senectute with Introduction and Notes</t>
  </si>
  <si>
    <t>Old age -- Early works to 1800</t>
  </si>
  <si>
    <t>Browsing: History - Ancient; Browsing: Literature; Browsing: Old Age &amp; the Elderly; Classical Antiquity</t>
  </si>
  <si>
    <t>The Poetical Works of Thomas Hood</t>
  </si>
  <si>
    <t>English poetry; Hood, Thomas, 1799-1845</t>
  </si>
  <si>
    <t>Le dernier vivant</t>
  </si>
  <si>
    <t>Féval, Paul</t>
  </si>
  <si>
    <t>The works of Guy de Maupassant, Vol. 5: Une Vie and Other Stories</t>
  </si>
  <si>
    <t>Punch, or the London Charivari, Vol. 150, January 26, 1916</t>
  </si>
  <si>
    <t>玉嬌梨</t>
  </si>
  <si>
    <t>The Life of Napoleon Bonaparte. Vol. 1 (of 4)</t>
  </si>
  <si>
    <t>France -- History -- Consulate and First Empire, 1799-1815; Napoleon I, Emperor of the French, 1769-1821</t>
  </si>
  <si>
    <t>Browsing: History - British; Browsing: History - European; Browsing: History - Warfare</t>
  </si>
  <si>
    <t>Finger plays for nursery and kindergarten</t>
  </si>
  <si>
    <t>Poulsson, Emilie</t>
  </si>
  <si>
    <t>Children's songs; Finger play; Games; Games with music</t>
  </si>
  <si>
    <t>蕩寇志</t>
  </si>
  <si>
    <t>Yu, Wanchun</t>
  </si>
  <si>
    <t>Laurence Sterne in Germany: A Contribution to the Study of the Literary Relations of; England and Germany in the Eighteenth Century</t>
  </si>
  <si>
    <t>Hewett-Thayer, Harvey W. (Harvey Waterman)</t>
  </si>
  <si>
    <t>Comparative literature -- English and German; Comparative literature -- German and English; Sterne, Laurence, 1713-1768 -- Appreciation -- Germany</t>
  </si>
  <si>
    <t>風月夢</t>
  </si>
  <si>
    <t>Hanshangmengren, active 19th century</t>
  </si>
  <si>
    <t>The Academic Questions, Treatise De Finibus, and Tusculan Disputations, of M.T. Cicero, With a Sketch of the Greek Philosophers Mentioned by Cicero</t>
  </si>
  <si>
    <t>Ethics -- Early works to 1800; Happiness -- Early works to 1800</t>
  </si>
  <si>
    <t>The Galaxy, May, 1877: Vol. XXIII.—May, 1877.—No. 5.</t>
  </si>
  <si>
    <t>American literature -- Periodicals</t>
  </si>
  <si>
    <t>Browsing: Encyclopedias/Dictionaries/Reference; Browsing: Literature; The Galaxy</t>
  </si>
  <si>
    <t>A concise history and directory of the city of Norwich for 1811</t>
  </si>
  <si>
    <t>Berry, Christopher</t>
  </si>
  <si>
    <t>Norwich (England) -- History</t>
  </si>
  <si>
    <t>Door duisternis tot licht: Gedachten over en voor het Javaansche volk</t>
  </si>
  <si>
    <t>Catastrophe and Social Change: Based Upon a Sociological Study of the Halifax Disaster</t>
  </si>
  <si>
    <t>Prince, Samuel Henry</t>
  </si>
  <si>
    <t>Disasters; Halifax (N.S.) -- History; Halifax Explosion, Halifax, N.S., 1917; Social psychology</t>
  </si>
  <si>
    <t>Secret Societies of the Middle Ages</t>
  </si>
  <si>
    <t>The Place of Science in Modern Civilisation, and Other Essays</t>
  </si>
  <si>
    <t>Economics; Science</t>
  </si>
  <si>
    <t>The Collected Writing of Thomas De Quincey, Vol. II</t>
  </si>
  <si>
    <t>De Quincey, Thomas, 1785-1859; English literature -- 19th century</t>
  </si>
  <si>
    <t>Oliver Twist, Vol. 2 (of 3)</t>
  </si>
  <si>
    <t>Die jenische Sprache</t>
  </si>
  <si>
    <t>Wittich, Engelbert</t>
  </si>
  <si>
    <t>Cant; German language -- Slang</t>
  </si>
  <si>
    <t>Prejudices, second series</t>
  </si>
  <si>
    <t>The gift of friendship</t>
  </si>
  <si>
    <t>Friendship</t>
  </si>
  <si>
    <t>With Lawrence in Arabia</t>
  </si>
  <si>
    <t>Thomas, Lowell</t>
  </si>
  <si>
    <t>Archaeologists -- Middle East -- Biography; British -- Middle East -- History -- 20th century; Lawrence, T. E. (Thomas Edward), 1888-1935; Middle East specialists -- Great Britain -- Biography; Soldiers -- Great Britain -- Biography; World War, 1914-1918 -- Arab countries; World War, 1914-1918 -- Campaigns -- Middle East</t>
  </si>
  <si>
    <t>Browsing: Biographies; Browsing: History - British; Browsing: History - General; Browsing: History - Warfare</t>
  </si>
  <si>
    <t>Accounting theory and practice, Volume 1 (of 3) : $b a textbook for colleges and schools of business administration</t>
  </si>
  <si>
    <t>Kester, Roy B. (Roy Bernard)</t>
  </si>
  <si>
    <t>Accounting</t>
  </si>
  <si>
    <t>Criminality and economic conditions</t>
  </si>
  <si>
    <t>Bonger, Willem Adriaan</t>
  </si>
  <si>
    <t>Crime -- Economic aspects</t>
  </si>
  <si>
    <t>Browsing: Crime/Mystery; Browsing: Economics; Browsing: Sociology</t>
  </si>
  <si>
    <t>Notes on democracy</t>
  </si>
  <si>
    <t>Democracy</t>
  </si>
  <si>
    <t>The old house, and other stories</t>
  </si>
  <si>
    <t>Ortman, Blanche Sellers</t>
  </si>
  <si>
    <t>Sara Crewe; Or, What Happened at Miss Minchin's Boarding School</t>
  </si>
  <si>
    <t>Browsing: Children &amp; Young Adult Reading; Browsing: Fiction; Browsing: Teaching &amp; Education; School Stories</t>
  </si>
  <si>
    <t>Twice-Told Tales</t>
  </si>
  <si>
    <t>The Professor at the Breakfast-Table</t>
  </si>
  <si>
    <t>The Battle of the Strong: A Romance of Two Kingdoms — Volume 3</t>
  </si>
  <si>
    <t>Parker, Gilbert</t>
  </si>
  <si>
    <t>Anglo-French War, 1793-1802 -- Fiction; Channel Islands -- Fiction</t>
  </si>
  <si>
    <t>Bestsellers, American, 1895-1923; Browsing: Fiction; Browsing: History - General; Browsing: Literature</t>
  </si>
  <si>
    <t>The Prince and Betty</t>
  </si>
  <si>
    <t>Two Centuries of Costume in America, Volume 1 (1620-1820)</t>
  </si>
  <si>
    <t>Clothing and dress -- United States -- History</t>
  </si>
  <si>
    <t>Browsing: Fashion &amp; Costume; Browsing: History - American</t>
  </si>
  <si>
    <t>Filosofía Fundamental, Tomo I</t>
  </si>
  <si>
    <t>Balmes, Jaime Luciano</t>
  </si>
  <si>
    <t>Punch, or the London Charivari, Volume 1, October 2, 1841</t>
  </si>
  <si>
    <t>Ole Mammy's Torment</t>
  </si>
  <si>
    <t>Johnston, Annie F. (Annie Fellows)</t>
  </si>
  <si>
    <t>African Americans -- Juvenile fiction; Children -- Conduct of life -- Juvenile fiction; Christian life -- Juvenile fiction; Clergy -- Juvenile fiction; Families -- Juvenile fiction; Grandparents as parents -- Juvenile fiction; Orphans -- Juvenile fiction; Uncles -- Juvenile fiction</t>
  </si>
  <si>
    <t>Nick Baba's Last Drink and Other Sketches</t>
  </si>
  <si>
    <t>Goff, George Paul</t>
  </si>
  <si>
    <t>God and the State</t>
  </si>
  <si>
    <t>Bakunin, Mikhail Aleksandrovich</t>
  </si>
  <si>
    <t>Anarchism; Atheism; Christianity -- Controversial literature</t>
  </si>
  <si>
    <t>Anarchism; Browsing: Philosophy &amp; Ethics; Browsing: Religion/Spirituality/Paranormal; Browsing: Sociology</t>
  </si>
  <si>
    <t>Nederlandsche Volkskunde</t>
  </si>
  <si>
    <t>Schrijnen, Jos.</t>
  </si>
  <si>
    <t>Belgium -- Social life and customs; Folklore -- Belgium; Folklore -- Netherlands; Netherlands -- Social life and customs</t>
  </si>
  <si>
    <t>Farm drainage: The Principles, Processes, and Effects of Draining Land with Stones, Wood, Plows, and Open Ditches, and Especially with Tiles</t>
  </si>
  <si>
    <t>French, Henry F. (Henry Flagg)</t>
  </si>
  <si>
    <t>Drainage</t>
  </si>
  <si>
    <t>Browsing: Engineering &amp; Construction; Browsing: Nature/Gardening/Animals; Browsing: Science - Earth/Agricultural/Farming; Horticulture</t>
  </si>
  <si>
    <t>Quilts: Their Story and How to Make Them</t>
  </si>
  <si>
    <t>Webster, Marie D. (Marie Daugherty)</t>
  </si>
  <si>
    <t>Coverlets; Quilting; Quilts</t>
  </si>
  <si>
    <t>閒情偶寄</t>
  </si>
  <si>
    <t>A Black Adonis</t>
  </si>
  <si>
    <t>Porter, Linn Boyd</t>
  </si>
  <si>
    <t>Punch, or the London Charivari, Vol. 147, October 28, 1914</t>
  </si>
  <si>
    <t>The King's Post: Being a volume of historical facts relating to the posts, mail coaches, coach roads, and railway mail services of and connected with the ancient city of Bristol from 1580 to the present time</t>
  </si>
  <si>
    <t>Tombs, Robert Charles</t>
  </si>
  <si>
    <t>Postal service -- England -- Bristol</t>
  </si>
  <si>
    <t>Pioneers of Science</t>
  </si>
  <si>
    <t>Lodge, Oliver, Sir</t>
  </si>
  <si>
    <t>Astronomers; Astronomy -- History; Tides</t>
  </si>
  <si>
    <t>A Short History of EBooks</t>
  </si>
  <si>
    <t>Browsing: Computers &amp; Technology; Browsing: Encyclopedias/Dictionaries/Reference; Browsing: History - General</t>
  </si>
  <si>
    <t>The History of the First West India Regiment</t>
  </si>
  <si>
    <t>Ellis, A. B. (Alfred Burdon)</t>
  </si>
  <si>
    <t>Great Britain. Army. West India regiment, 1st</t>
  </si>
  <si>
    <t>The Note-Book of an Attaché: Seven Months in the War Zone</t>
  </si>
  <si>
    <t>Wood, Eric Fisher</t>
  </si>
  <si>
    <t>World War, 1914-1918 -- France -- Paris; World War, 1914-1918 -- Personal narratives</t>
  </si>
  <si>
    <t>The Shores of the Adriatic: The Austrian Side, The Küstenlande, Istria, and Dalmatia</t>
  </si>
  <si>
    <t>Adriatic Sea; Architecture -- Croatia -- Dalmatia; Architecture -- Istria (Croatia and Slovenia); Art -- Croatia -- Dalmatia; Art -- Istria (Croatia and Slovenia); Dalmatia (Croatia) -- Description and travel; Istria (Croatia and Slovenia) -- Description and travel</t>
  </si>
  <si>
    <t>Browsing: Architecture; Browsing: Art &amp; Photography; Browsing: Culture/Civilization/Society; Browsing: Travel &amp; Geography</t>
  </si>
  <si>
    <t>Die Ermordung einer Butterblume und andere Erzählungen</t>
  </si>
  <si>
    <t>Döblin, Alfred</t>
  </si>
  <si>
    <t>Miscellaneous Aphorisms; The Soul of Man</t>
  </si>
  <si>
    <t>Aphorisms and apothegms; Socialism</t>
  </si>
  <si>
    <t>Benjamin Franklin; Self-Revealed, Volume 2 (of 2): A Biographical and Critical Study Based Mainly on his own Writings</t>
  </si>
  <si>
    <t>Bruce, Wiliam Cabell</t>
  </si>
  <si>
    <t>Alone with the Hairy Ainu: or, 3,800 miles on a pack saddle in Yezo and a cruise to the Kurile Islands.</t>
  </si>
  <si>
    <t>Ainu; Hokkaido (Japan) -- Description and travel</t>
  </si>
  <si>
    <t>Voyage autour de ma chambre</t>
  </si>
  <si>
    <t>French literature</t>
  </si>
  <si>
    <t>Browsing: Language &amp; Communication; Browsing: Literature; FR Littérature</t>
  </si>
  <si>
    <t>The Oxford Reformers: John Colet, Erasmus, and Thomas More</t>
  </si>
  <si>
    <t>Seebohm, Frederic</t>
  </si>
  <si>
    <t>Colet, John, 1467?-1519; Education -- England -- Oxford -- History -- 16th century; Erasmus, Desiderius, -1536; More, Thomas, Saint, 1478-1535; Reformation -- England; Reformers -- England -- Oxford -- Biography</t>
  </si>
  <si>
    <t>Browsing: Biographies; Browsing: History - British; Browsing: Politics; Browsing: Religion/Spirituality/Paranormal; Browsing: Teaching &amp; Education</t>
  </si>
  <si>
    <t>The Every Day Book of History and Chronology: Embracing the Anniversaries of Memorable Persons and Events in Every Period and State of the World, from the Creation to the Present Time</t>
  </si>
  <si>
    <t>Munsell, Joel</t>
  </si>
  <si>
    <t>Chronology, Historical</t>
  </si>
  <si>
    <t>Child Labor in City Streets</t>
  </si>
  <si>
    <t>Clopper, Edward Nicholas</t>
  </si>
  <si>
    <t>Child labor</t>
  </si>
  <si>
    <t>Chaucer's Works, Volume 3 — The House of Fame; The Legend of Good Women; The Treatise on the Astrolabe; The Sources of the Canterbury Tales</t>
  </si>
  <si>
    <t>Flowers of Mountain and Plain: Third Edition</t>
  </si>
  <si>
    <t>Clements, Edith S. (Edith Schwartz)</t>
  </si>
  <si>
    <t>Flowers -- Rocky Mountains; Flowers -- West (U.S.)</t>
  </si>
  <si>
    <t>The Mikirs</t>
  </si>
  <si>
    <t>Stack, Edward</t>
  </si>
  <si>
    <t>Mikir (Indic people); Mikir language -- Texts</t>
  </si>
  <si>
    <t>The Story of Jack Ballister's Fortunes: Being the narrative of the adventures of a young gentleman of good family, who was kidnapped in the year 1719 and carried to the plantations of the continent of Virginia, where he fell in with that famous pirate Captain Edward Teach, or Blackbeard; of his escape from the pirates and the rescue of a young lady from out their hands</t>
  </si>
  <si>
    <t>Adventure stories; Conduct of life -- Juvenile fiction; Courtship -- Juvenile fiction; Escapes -- Juvenile fiction; Kidnapping -- Juvenile fiction; Pirates -- Juvenile fiction; Redemptioners -- Juvenile fiction; Rescues -- Juvenile fiction; Sailing -- Juvenile fiction; Seafaring life -- Juvenile fiction; Teach, Edward, -1718 -- Juvenile fiction; Virginia -- History -- Colonial period, ca. 1600-1775 -- Juvenile fiction; Voyages and travels -- Juvenile fiction; Youth -- Conduct of life -- Juvenile fiction</t>
  </si>
  <si>
    <t>Antic Hay</t>
  </si>
  <si>
    <t>Black humor; City and town life -- Fiction; Intellectuals -- Fiction; London (England) -- Fiction; Satire</t>
  </si>
  <si>
    <t>The South Country</t>
  </si>
  <si>
    <t>England -- Description and travel; Natural history -- England; Thomas, Edward, 1878-1917 -- Travel -- England</t>
  </si>
  <si>
    <t>Browsing: History - European; Browsing: Nature/Gardening/Animals; Browsing: Travel &amp; Geography</t>
  </si>
  <si>
    <t>Poussières de Paris</t>
  </si>
  <si>
    <t>Lorrain, Jean</t>
  </si>
  <si>
    <t>Authors, French -- Correspondence; Paris (France) -- Intellectual life</t>
  </si>
  <si>
    <t>Browsing: Culture/Civilization/Society; Browsing: Literature; FR Chroniques; FR Villes</t>
  </si>
  <si>
    <t>The West Riding Territorials in the Great War</t>
  </si>
  <si>
    <t>Magnus, Laurie</t>
  </si>
  <si>
    <t>Great Britain. Army. Division, 49th; Great Britain. Army. Division, 62nd; World War, 1914-1918 -- Regimental histories -- Great Britain</t>
  </si>
  <si>
    <t>New Poems, and Variant Readings</t>
  </si>
  <si>
    <t>Didactic poetry; Love poetry</t>
  </si>
  <si>
    <t>Bibliomania; Browsing: Literature; Browsing: Poetry</t>
  </si>
  <si>
    <t>Charmides, and Other Poems</t>
  </si>
  <si>
    <t>The Strength of the Strong</t>
  </si>
  <si>
    <t>Socialism -- Fiction</t>
  </si>
  <si>
    <t>Elson Grammar School Literature, book 4</t>
  </si>
  <si>
    <t>Elson, William H. (William Harris); Keck, Christine M.</t>
  </si>
  <si>
    <t>Œuvres de Napoléon Bonaparte, Tome I.</t>
  </si>
  <si>
    <t>France -- History -- 1789-1815 -- Sources</t>
  </si>
  <si>
    <t>Browsing: History - European; Browsing: History - General; FR Guerres; France</t>
  </si>
  <si>
    <t>Punch, or the London Charivari, Volume 100, March 14, 1891</t>
  </si>
  <si>
    <t>Browsing: Humour; Contemporary Reviews; Punch</t>
  </si>
  <si>
    <t>La maison de Claudine</t>
  </si>
  <si>
    <t>Autobiographical fiction, French; Colette, Gabrielle Sidonie, 1835-1912 -- Fiction; Domestic fiction, French; France -- Fiction; Mothers and daughters -- Fiction; Women authors -- Fiction</t>
  </si>
  <si>
    <t>Browsing: Biographies; Browsing: Culture/Civilization/Society; Browsing: Fiction; Browsing: Literature; FR Biographie, Mémoires, Journal intime, Correspondance</t>
  </si>
  <si>
    <t>Amedeide: Poema eroico</t>
  </si>
  <si>
    <t>Chiabrera, Gabriello</t>
  </si>
  <si>
    <t>Renaissance in Italy, Volume 1 (of 7): The Age of the Despots</t>
  </si>
  <si>
    <t>Italy -- History; Renaissance -- Italy</t>
  </si>
  <si>
    <t>Women of Modern France</t>
  </si>
  <si>
    <t>Thieme, Hugo P. (Hugo Paul)</t>
  </si>
  <si>
    <t>France -- Social life and customs; Women -- France</t>
  </si>
  <si>
    <t>Browsing: Culture/Civilization/Society; Browsing: Sociology; France</t>
  </si>
  <si>
    <t>Gaspard de la nuit: Fantaisies à la manière de Rembrandt et de Callot</t>
  </si>
  <si>
    <t>Bertrand, Aloysius</t>
  </si>
  <si>
    <t>Browsing: Literature; Browsing: Poetry; FR Nouvelles</t>
  </si>
  <si>
    <t>Poems Teachers Ask For: Selected by readers of "Normal Instructor-Primary Plans"</t>
  </si>
  <si>
    <t>American poetry; American poetry -- Collections; Children's poetry, American; Children's poetry, English; English poetry; English poetry -- Collections</t>
  </si>
  <si>
    <t>Browsing: Children &amp; Young Adult Reading; Browsing: Literature; Children's Instructional Books</t>
  </si>
  <si>
    <t>Frank Fairlegh: Scenes from the Life of a Private Pupil</t>
  </si>
  <si>
    <t>Smedley, Frank E. (Frank Edward)</t>
  </si>
  <si>
    <t>Boys -- England -- Juvenile fiction; Horsemen and horsewomen -- Juvenile fiction; Upper class -- England -- Juvenile fiction</t>
  </si>
  <si>
    <t>Aventures d'un Gentilhomme Breton aux îles Philippines</t>
  </si>
  <si>
    <t>La Gironière, Paul P. de</t>
  </si>
  <si>
    <t>Browsing: History - General; Browsing: Travel &amp; Geography; FR Voyages et pays</t>
  </si>
  <si>
    <t>The Tale of Timothy Turtle</t>
  </si>
  <si>
    <t>Animals -- Juvenile fiction; Turtles -- Juvenile fiction</t>
  </si>
  <si>
    <t>The Day of the Boomer Dukes</t>
  </si>
  <si>
    <t>Science fiction; Time travel -- Fiction</t>
  </si>
  <si>
    <t>The Three Bears</t>
  </si>
  <si>
    <t>Bears -- Juvenile poetry; Children's poetry; Fairy tales</t>
  </si>
  <si>
    <t>La nariz de un notario</t>
  </si>
  <si>
    <t>French fiction -- Translations into Spanish</t>
  </si>
  <si>
    <t>Punch, or the London Charivari, Vol. 147, September 16, 1914</t>
  </si>
  <si>
    <t>Notes and Queries, Number 219, January 7, 1854: A Medium of Inter-communication for Literary Men, Artists, Antiquaries, Genealogists, etc.</t>
  </si>
  <si>
    <t>The campfire girls of Roselawn : $b or, A strange message from the air</t>
  </si>
  <si>
    <t>Adventure and adventurers -- Juvenile fiction; Camp Fire Girls -- Juvenile fiction; Detective and mystery stories; Fund raising -- Juvenile fiction; Girls -- Societies and clubs -- Juvenile fiction; Kidnapping -- Juvenile fiction; Radio broadcasting -- Juvenile fiction</t>
  </si>
  <si>
    <t>The Ancient History of the Egyptians, Carthaginians, Assyrians, Babylonians, Medes and Persians, Macedonians and Grecians (Vol. 1 of 6)</t>
  </si>
  <si>
    <t>Rollin, Charles</t>
  </si>
  <si>
    <t>The Bird Book: Illustrating in natural colors more than seven hundred North American birds; also several hundred photographs of their nests and eggs.</t>
  </si>
  <si>
    <t>Reed, Chester A. (Chester Albert)</t>
  </si>
  <si>
    <t>Birds -- North America</t>
  </si>
  <si>
    <t>Old English Patent Medicines in America</t>
  </si>
  <si>
    <t>Griffenhagen, George B.; Young, James Harvey</t>
  </si>
  <si>
    <t>Patent medicines</t>
  </si>
  <si>
    <t>The Nut Culturist: A Treatise on Propogation, Planting, and Cultivation of Nut Bearing Trees and Shrubs Adapted to the Climate of the United States</t>
  </si>
  <si>
    <t>Fuller, Andrew S. (Andrew Samuel)</t>
  </si>
  <si>
    <t>Nuts</t>
  </si>
  <si>
    <t>Haunted London</t>
  </si>
  <si>
    <t>Thornbury, Walter</t>
  </si>
  <si>
    <t>London (England) -- History</t>
  </si>
  <si>
    <t>Le roman de Tristan et Iseut</t>
  </si>
  <si>
    <t>The Cynic's Word Book</t>
  </si>
  <si>
    <t>Insect Architecture</t>
  </si>
  <si>
    <t>Rennie, James</t>
  </si>
  <si>
    <t>Breaking the Outer Ring: Marine Landings in the Marshall Islands</t>
  </si>
  <si>
    <t>United States. Marine Corps -- History -- World War, 1939-1945; World War, 1939-1945 -- Campaigns -- Marshall Islands</t>
  </si>
  <si>
    <t>Browsing: History - American; Browsing: History - General; Browsing: History - Warfare; World War II</t>
  </si>
  <si>
    <t>Mechanics: The Science of Machinery</t>
  </si>
  <si>
    <t>Bond, A. Russell (Alexander Russell)</t>
  </si>
  <si>
    <t>Machinery; Mechanical engineering; Mechanics</t>
  </si>
  <si>
    <t>Toadstools, mushrooms, fungi, edible and poisonous; one thousand American fungi: How to select and cook the edible; how to distinguish and avoid the poisonous, with full botanic descriptions. Toadstool poisons and their treatment, instructions to students, recipes for cooking, etc., etc.</t>
  </si>
  <si>
    <t>Macadam, Robert K.; McIlvaine, Charles</t>
  </si>
  <si>
    <t>Cooking (Mushrooms); Edible mushrooms -- North America; Fungi -- North America; Mushrooms; Mushrooms, Poisonous -- North America</t>
  </si>
  <si>
    <t>Browsing: Cooking &amp; Drinking; Browsing: Nature/Gardening/Animals; Browsing: Science - General</t>
  </si>
  <si>
    <t>A Guide to the Exhibition Illustrating Greek and Roman Life</t>
  </si>
  <si>
    <t>British Museum. Department of Greek and Roman Antiquities</t>
  </si>
  <si>
    <t>Civilization, Greco-Roman; Greece -- Antiquities; Rome -- Antiquities</t>
  </si>
  <si>
    <t>Browsing: Culture/Civilization/Society; Browsing: History - Ancient</t>
  </si>
  <si>
    <t>Antigone</t>
  </si>
  <si>
    <t>Antigone (Mythological character) -- Drama; Tragedies</t>
  </si>
  <si>
    <t>Index of the Project Gutenberg Works of Alexander Pope</t>
  </si>
  <si>
    <t>John Brown</t>
  </si>
  <si>
    <t>Abolitionists -- United States -- Biography; African Americans -- Civil rights -- Philosophy; Brown, John, 1800-1859</t>
  </si>
  <si>
    <t>Modern Greek Folklore and Ancient Greek Religion: A Study in Survivals</t>
  </si>
  <si>
    <t>Lawson, J. C. (John Cuthbert)</t>
  </si>
  <si>
    <t>Folklore -- Greece; Greece -- Religion; Mythology, Greek</t>
  </si>
  <si>
    <t>The Gift of Black Folk: The Negroes in the Making of America</t>
  </si>
  <si>
    <t>African Americans -- History; United States -- Race relations</t>
  </si>
  <si>
    <t>Adair's History of the American Indians</t>
  </si>
  <si>
    <t>Adair, James</t>
  </si>
  <si>
    <t>Indians -- Origin; Indians of North America -- Southern States</t>
  </si>
  <si>
    <t>Cabos sueltos: Literatura y lingüística</t>
  </si>
  <si>
    <t>Chocano, José Santos, 1875-1934; Spanish language; Spanish literature -- History and criticism</t>
  </si>
  <si>
    <t>The land of mist</t>
  </si>
  <si>
    <t>Challenger, Professor (Fictitious character) -- Fiction; Spiritualism -- Fiction</t>
  </si>
  <si>
    <t>Thirsty blades</t>
  </si>
  <si>
    <t>Kline, Otis Adelbert; Price, E. Hoffmann</t>
  </si>
  <si>
    <t>Adventure stories; Fantasy fiction; Swordsmen -- Fiction</t>
  </si>
  <si>
    <t>The journal of the American-Irish Historical Society, Vol. VIII, 1909</t>
  </si>
  <si>
    <t>Travels in Eastern Africa, volume 1 (of 2) : $b with the narrative of a residence in Mozambique</t>
  </si>
  <si>
    <t>McLeod, Lyons</t>
  </si>
  <si>
    <t>Africa, East -- Description and travel; McLeod, Lyons, -1893; Mozambique -- Description and travel</t>
  </si>
  <si>
    <t>By Neva's waters : $b Being an episode in the secret history of Alexander the First, Czar of all the Russias</t>
  </si>
  <si>
    <t>Carling, John R.</t>
  </si>
  <si>
    <t>Napoleonic Wars, 1800-1815 -- Campaigns -- Russia -- Fiction; Russia -- History -- Alexander I, 1801-1825 -- Fiction</t>
  </si>
  <si>
    <t>The Dawn of a To-morrow</t>
  </si>
  <si>
    <t>England -- Fiction; Poor -- Fiction</t>
  </si>
  <si>
    <t>A Unique Story of a Marvellous Career: Life of Hon. Phineas T. Barnum</t>
  </si>
  <si>
    <t>Benton, Joel</t>
  </si>
  <si>
    <t>Barnum's American Museum; Barnum, P. T. (Phineas Taylor), 1810-1891; Circus owners -- United States -- Biography</t>
  </si>
  <si>
    <t>The Diary of a Goose Girl</t>
  </si>
  <si>
    <t>England -- Juvenile fiction; Geese -- Juvenile fiction</t>
  </si>
  <si>
    <t>The Wood Beyond the World</t>
  </si>
  <si>
    <t>Kabale und Liebe: Ein bürgerliches Trauerspiel</t>
  </si>
  <si>
    <t>Love -- Drama</t>
  </si>
  <si>
    <t>Browsing: Fiction; Browsing: Literature; Browsing: Performing Arts/Film; DE Drama; Opera</t>
  </si>
  <si>
    <t>A Romance of Billy-Goat Hill</t>
  </si>
  <si>
    <t>Rice, Alice Caldwell Hegan</t>
  </si>
  <si>
    <t>Kentucky -- Fiction</t>
  </si>
  <si>
    <t>The Grip of Desire: The Story of a Parish-Priest</t>
  </si>
  <si>
    <t>Priests -- Fiction; Villages -- France -- Fiction</t>
  </si>
  <si>
    <t>The History of Rome, Books 27 to 36</t>
  </si>
  <si>
    <t>Forty-one years in India: from subaltern to commander-in-chief</t>
  </si>
  <si>
    <t>Roberts, Frederick Sleigh Roberts, Earl</t>
  </si>
  <si>
    <t>India -- History -- British occupation, 1765-1947 -- Biography; Roberts, Frederick Sleigh Roberts, Earl, 1832-1914</t>
  </si>
  <si>
    <t>Browsing: Biographies; Browsing: History - British; Browsing: History - General; India</t>
  </si>
  <si>
    <t>Aline et Valcour, ou Le Roman Philosophique. Tome 1</t>
  </si>
  <si>
    <t>Browsing: Fiction; Browsing: Literature; Browsing: Sexuality &amp; Erotica; Erotic Fiction; FR Littérature</t>
  </si>
  <si>
    <t>Piano Tuning: A Simple and Accurate Method for Amateurs</t>
  </si>
  <si>
    <t>Fischer, J. Cree (Jerry Cree)</t>
  </si>
  <si>
    <t>Piano -- Tuning</t>
  </si>
  <si>
    <t>La vie littéraire. Troisième série</t>
  </si>
  <si>
    <t>French literature -- History and criticism</t>
  </si>
  <si>
    <t>Browsing: History - General; Browsing: Literature; FR Littérature</t>
  </si>
  <si>
    <t>Absolute Surrender and Other Addresses</t>
  </si>
  <si>
    <t>Winning a Cause: World War Stories</t>
  </si>
  <si>
    <t>Bigwood, Inez; Thompson, John G. (John Gilbert)</t>
  </si>
  <si>
    <t>Readers -- History; Readers -- World War, 1914-1918</t>
  </si>
  <si>
    <t>Browsing: History - General; Browsing: History - Warfare; Browsing: Literature; World War I</t>
  </si>
  <si>
    <t>The International Monthly Magazine, Volume 1,  No. 1, August 1850: of Literature, Science and Art.</t>
  </si>
  <si>
    <t>Souvenirs d'un sexagénaire, Tome I</t>
  </si>
  <si>
    <t>Arnault, A.-V. (Antoine-Vincent)</t>
  </si>
  <si>
    <t>Arnault, A.-V. (Antoine-Vincent), 1766-1834; Authors -- Correspondence, reminiscences, etc.; France -- History -- Revolution, 1789-1799 -- Personal narratives; Italy -- Description and travel; Malta -- History; Napoleon I, Emperor of the French, 1769-1821 -- Contemporaries; Theater -- France -- Paris</t>
  </si>
  <si>
    <t>Browsing: Biographies; Browsing: History - General; Browsing: Literature; Browsing: Travel &amp; Geography; FR Biographie, Mémoires, Journal intime, Correspondance</t>
  </si>
  <si>
    <t>Tin-types taken in the streets of New York : $b a series of stories and sketches portraying many singular phases of metropolitan life</t>
  </si>
  <si>
    <t>Quigg, Lemuel Ely</t>
  </si>
  <si>
    <t>Browsing: Culture/Civilization/Society; Browsing: Fiction; Browsing: Literature; United States</t>
  </si>
  <si>
    <t>La Maison du Chat-qui-pelote</t>
  </si>
  <si>
    <t>France -- Social life and customs -- 19th century -- Fiction; French fiction -- 19th century</t>
  </si>
  <si>
    <t>Nagualism: A Study in Native American Folk-lore and History</t>
  </si>
  <si>
    <t>Indian mythology -- Mexico; Indians of Mexico -- Religion; Nagualism</t>
  </si>
  <si>
    <t>Aphrodisiacs and Anti-aphrodisiacs: Three Essays on the Powers of Reproduction</t>
  </si>
  <si>
    <t>Davenport, John</t>
  </si>
  <si>
    <t>Phallicism; Sex; Sex customs -- France -- History -- 17th century</t>
  </si>
  <si>
    <t>Browsing: Culture/Civilization/Society; Browsing: Sexuality &amp; Erotica; Browsing: Sociology; Sociology</t>
  </si>
  <si>
    <t>The Green Helmet and Other Poems</t>
  </si>
  <si>
    <t>Aus meinem Leben</t>
  </si>
  <si>
    <t>Hindenburg, Paul von</t>
  </si>
  <si>
    <t>World War, 1914-1918 -- Campaigns; World War, 1914-1918 -- Germany</t>
  </si>
  <si>
    <t>Browsing: History - European; Browsing: History - General; Browsing: History - Warfare; DE Prosa; DE Sachbuch</t>
  </si>
  <si>
    <t>Project Gutenberg (1971-2009)</t>
  </si>
  <si>
    <t>Tales of Troy and Greece</t>
  </si>
  <si>
    <t>Mythology, Greek; Trojan War -- Literature and the war; Troy (Extinct city) -- Legends</t>
  </si>
  <si>
    <t>The Trembling of the Veil</t>
  </si>
  <si>
    <t>Poets, Irish -- 19th century -- Biography; Poets, Irish -- 20th century -- Biography; Yeats, W. B. (William Butler), 1865-1939</t>
  </si>
  <si>
    <t>A Gentleman Player; His Adventures on a Secret Mission for Queen Elizabeth</t>
  </si>
  <si>
    <t>Stephens, Robert Neilson</t>
  </si>
  <si>
    <t>Elizabeth I, Queen of England, 1533-1603 -- Fiction; Great Britain -- History -- Elizabeth, 1558-1603 -- Fiction; Historical fiction</t>
  </si>
  <si>
    <t>Max Carrados</t>
  </si>
  <si>
    <t>Bramah, Ernest</t>
  </si>
  <si>
    <t>Blind -- Fiction; Detective and mystery stories, English; Private investigators -- Fiction</t>
  </si>
  <si>
    <t>The Parent's Assistant; Or, Stories for Children</t>
  </si>
  <si>
    <t>Fifty Contemporary One-Act Plays</t>
  </si>
  <si>
    <t>Totem und Tabu: Einige Übereinstimmungen im Seelenleben der Wilden und der Neurotiker</t>
  </si>
  <si>
    <t>Kort verhaal van eene aanmerkelijke luchtreis en nieuwe planeetontdekking</t>
  </si>
  <si>
    <t>Bilderdijk, Willem</t>
  </si>
  <si>
    <t>Air travel -- Fiction; Science fiction; Voyages, Imaginary -- Fiction</t>
  </si>
  <si>
    <t>Principles of Decorative Design: Fourth Edition</t>
  </si>
  <si>
    <t>Dresser, Christopher</t>
  </si>
  <si>
    <t>Decoration and ornament; Decoration and ornament -- Victorian style</t>
  </si>
  <si>
    <t>Thomas Paine, the Apostle of Liberty: An Address Delivered in Chicago, January 29, 1916; Including the Testimony of Five Hundred Witnesses</t>
  </si>
  <si>
    <t>Paine, Thomas, 1737-1809</t>
  </si>
  <si>
    <t>The Group Mind: A Sketch of the Principles of Collective Psychology: With Some Attempt to Apply Them to the Interpretation of National Life and Character</t>
  </si>
  <si>
    <t>McDougall, William</t>
  </si>
  <si>
    <t>Ethnopsychology; National characteristics; Social psychology</t>
  </si>
  <si>
    <t>A Thousand Years of Jewish History: From the days of Alexander the Great to the Moslem Conquest of Spain</t>
  </si>
  <si>
    <t>Harris, Maurice H. (Maurice Henry)</t>
  </si>
  <si>
    <t>The Story of a Fierce Bad Rabbit</t>
  </si>
  <si>
    <t>Disorderly conduct -- Juvenile fiction; Hunters -- Juvenile fiction; Rabbits -- Juvenile fiction</t>
  </si>
  <si>
    <t>The grapes of New York</t>
  </si>
  <si>
    <t>Hedrick, U. P.</t>
  </si>
  <si>
    <t>Grapes; Viticulture -- New York (State)</t>
  </si>
  <si>
    <t>Browsing: Cooking &amp; Drinking; Browsing: Culture/Civilization/Society; Browsing: Nutrition; Browsing: Science - Earth/Agricultural/Farming</t>
  </si>
  <si>
    <t>East-West Trade Trends: Mutual Defense Assistance Control Act of 1951 (the Battle Act); Fourth Report to Congress, Second Half of 1953</t>
  </si>
  <si>
    <t>United States. Foreign Operations Administration</t>
  </si>
  <si>
    <t>Military assistance; Mutual security program, 1951-; United States -- Commercial policy</t>
  </si>
  <si>
    <t>The Works of William Cowper: His life, letters, and poems, now first completed by the introduction of Cowper's private correspondence</t>
  </si>
  <si>
    <t>Cowper, William, 1731-1800; Cowper, William, 1731-1800 -- Correspondence; English poetry -- 18th century; Poets, English -- 18th century -- Biography; Poets, English -- 18th century -- Correspondence</t>
  </si>
  <si>
    <t>The tragical acts, or comical tragedies of Punch and Judy</t>
  </si>
  <si>
    <t>Judd, W. J. (William J.)</t>
  </si>
  <si>
    <t>Punch and Judy; Puppet plays</t>
  </si>
  <si>
    <t>Compendio di psicologia</t>
  </si>
  <si>
    <t>Wundt, Wilhelm Max</t>
  </si>
  <si>
    <t>Browsing: Philosophy &amp; Ethics; Browsing: Psychiatry/Psychology; Browsing: Sociology; IT Psicologia e Sociologia</t>
  </si>
  <si>
    <t>The Seri Indians. (1898 N 17 / 1895-1896 (pages 1-344*))</t>
  </si>
  <si>
    <t>McGee, W J</t>
  </si>
  <si>
    <t>Seri Indians; Seri language; Yuman languages</t>
  </si>
  <si>
    <t>Herman Melville, Mariner and Mystic</t>
  </si>
  <si>
    <t>Weaver, Raymond M. (Raymond Melbourne)</t>
  </si>
  <si>
    <t>Melville, Herman, 1819-1891; Novelists, American -- 19th century -- Biography</t>
  </si>
  <si>
    <t>Love: A Treatise on the Science of Sex-attraction: for the use of Physicians and Students of Medical Jurisprudence</t>
  </si>
  <si>
    <t>Talmey, Bernard Simon</t>
  </si>
  <si>
    <t>Browsing: Health &amp; Medicine; Browsing: Psychiatry/Psychology; Browsing: Sexuality &amp; Erotica; Browsing: Sociology</t>
  </si>
  <si>
    <t>Common Trees of Pennsylvania</t>
  </si>
  <si>
    <t>Aughenbaugh, J. E.; Ibberson, Joseph E.; Mickalitis, A. B.; Morris, C. L.</t>
  </si>
  <si>
    <t>Trees -- Pennsylvania</t>
  </si>
  <si>
    <t>The London Burial Grounds: Notes on Their History from the Earliest Times to the Present Day</t>
  </si>
  <si>
    <t>Holmes, Isabella M.</t>
  </si>
  <si>
    <t>Cemeteries -- England -- London -- History</t>
  </si>
  <si>
    <t>Shackleton's Last Voyage: The Story of the Quest</t>
  </si>
  <si>
    <t>Macklin, A. H. (Alexander Hepburn); Wild, Frank</t>
  </si>
  <si>
    <t>Antarctica -- Discovery and exploration -- British; Quest (Ship); Shackleton, Ernest Henry, Sir, 1874-1922</t>
  </si>
  <si>
    <t>Is a Ship Canal Practicable?: Notes, Historical and Statistical, Upon the Projected Routes for an Interoceanic Ship Canal Between the Atlantic and Pacific Oceans, in Which is Included a Short Account of the Character and Influence of the Canal of Suez, and the Probable Effects Upon the Commerce of the World of the Two Canals, Regarded Either as Rivals, or as Parts of One System of Interoceanic Navigation</t>
  </si>
  <si>
    <t>Abert, S. T. (Silvanus Thayer)</t>
  </si>
  <si>
    <t>Canals, Interoceanic</t>
  </si>
  <si>
    <t>Browsing: Computers &amp; Technology; Browsing: Engineering &amp; Construction; Browsing: History - General</t>
  </si>
  <si>
    <t>Lehrbuch der Botanik für Hochschulen</t>
  </si>
  <si>
    <t>Schimper, A. F. W. (Andreas Franz Wilhelm); Strasburger, Eduard; Noll, Fritz; Schenck, H. (Heinrich)</t>
  </si>
  <si>
    <t>Botany -- Textbooks</t>
  </si>
  <si>
    <t>Browsing: Science - Genetics/Biology/Evolution; Browsing: Teaching &amp; Education</t>
  </si>
  <si>
    <t>The Invasion of India by Alexander the Great as described by Arrian, Q. Curtius, Diodoros, Plutarch and Justin: Being Translations of such portions of the Works of these and other Classical Authors as describe Alexander's Campaigns in Afghanistan, the Panjâb, Sindh, Gedrosia and Karmania</t>
  </si>
  <si>
    <t>McCrindle, John Watson</t>
  </si>
  <si>
    <t>Alexander, the Great, 356 B.C.-323 B.C.; India -- History -- To 324 B.C. -- Sources</t>
  </si>
  <si>
    <t>O Guarany: romance brazileiro, Vol. 2 (of 2)</t>
  </si>
  <si>
    <t>Myths of northern lands : $b Narrated with special reference to literature and art</t>
  </si>
  <si>
    <t>Germanic peoples -- Folklore; Legends -- Germany; Legends -- Scandinavia; Mythology, Germanic; Mythology, Norse</t>
  </si>
  <si>
    <t>Military and religious life in the Middle Ages and at the period of the Renaissance</t>
  </si>
  <si>
    <t>Europe -- Social life and customs; Manners and customs -- History; Middle Ages; Renaissance</t>
  </si>
  <si>
    <t>The genius of Lancelot Biggs</t>
  </si>
  <si>
    <t>Psychic ability -- Fiction; Science fiction; Short stories; Space ships -- Fiction</t>
  </si>
  <si>
    <t>The Battle of Life</t>
  </si>
  <si>
    <t>The Mansion</t>
  </si>
  <si>
    <t>Christian fiction; Christian life -- Fiction; Christmas stories; Conduct of life -- Fiction; Future life -- Fiction; Immortality -- Fiction; Short stories</t>
  </si>
  <si>
    <t>The Lesson of the Master</t>
  </si>
  <si>
    <t>Authors -- Fiction; Mentoring of authors -- Fiction; Psychological fiction; Young men -- Fiction</t>
  </si>
  <si>
    <t>The Tragedy of Antony and Cleopatra</t>
  </si>
  <si>
    <t>A Wasted Day</t>
  </si>
  <si>
    <t>Davis, Richard Harding</t>
  </si>
  <si>
    <t>David Elginbrod</t>
  </si>
  <si>
    <t>Critical and Historical Essays — Volume 1</t>
  </si>
  <si>
    <t>English literature -- History and criticism; Great Britain -- History</t>
  </si>
  <si>
    <t>Book of Etiquette, Volume II</t>
  </si>
  <si>
    <t>Watson, Lillian Eichler</t>
  </si>
  <si>
    <t>Adventures of Huckleberry Finn, Chapters 06 to 10</t>
  </si>
  <si>
    <t>Egyptian Tales, Translated from the Papyri: First series, IVth to XIIth dynasty</t>
  </si>
  <si>
    <t>Petrie, W. M. Flinders (William Matthew Flinders)</t>
  </si>
  <si>
    <t>Egyptian literature -- Translations into English</t>
  </si>
  <si>
    <t>Browsing: History - Ancient; Browsing: Literature; Egypt</t>
  </si>
  <si>
    <t>Punchinello, Volume 1, No. 21, August 20, 1870</t>
  </si>
  <si>
    <t>Browsing: Humour; Browsing: Literature; Punchinello</t>
  </si>
  <si>
    <t>The Mirror of Literature, Amusement, and Instruction. Volume 12, No. 324, July 26, 1828</t>
  </si>
  <si>
    <t>三字經</t>
  </si>
  <si>
    <t>Chinese language -- Readers</t>
  </si>
  <si>
    <t>Browsing: Language &amp; Communication</t>
  </si>
  <si>
    <t>Lyrics of Earth</t>
  </si>
  <si>
    <t>Lampman, Archibald</t>
  </si>
  <si>
    <t>Browsing: Culture/Civilization/Society; Browsing: Literature; Browsing: Poetry; Canada; Poetry</t>
  </si>
  <si>
    <t>The Story of Alchemy and the Beginnings of Chemistry</t>
  </si>
  <si>
    <t>Muir, M. M. Pattison (Matthew Moncrieff Pattison)</t>
  </si>
  <si>
    <t>Alchemy; Chemistry -- History</t>
  </si>
  <si>
    <t>Browsing: History - General; Browsing: Science - Chemistry/Biochemistry/Physics; Chemistry</t>
  </si>
  <si>
    <t>The Silly Syclopedia: A Terrible Thing in the Form of a Literary Torpedo which is Launched for Hilarious Purposes Only Inaccurate in Every Particular Containing Copious Etymological Derivations and Other Useless Things</t>
  </si>
  <si>
    <t>Hobart, George V. (George Vere)</t>
  </si>
  <si>
    <t>Encyclopedias and dictionaries -- Humor; Wit and humor</t>
  </si>
  <si>
    <t>The Voice of the People</t>
  </si>
  <si>
    <t>Virginia -- Social life and customs -- Fiction</t>
  </si>
  <si>
    <t>Auguste Comte and Positivism</t>
  </si>
  <si>
    <t>Comte, Auguste, 1798-1857; Positivism</t>
  </si>
  <si>
    <t>The Ontario Readers: Third Book</t>
  </si>
  <si>
    <t>Ontario. Department of Education</t>
  </si>
  <si>
    <t>Lectures on Art, Delivered Before the University of Oxford in Hilary Term, 1870</t>
  </si>
  <si>
    <t>The Mind and Its Education</t>
  </si>
  <si>
    <t>Betts, George Herbert</t>
  </si>
  <si>
    <t>Educational psychology</t>
  </si>
  <si>
    <t>Browsing: Psychiatry/Psychology; Browsing: Teaching &amp; Education; Education</t>
  </si>
  <si>
    <t>The Wisdom of Father Brown</t>
  </si>
  <si>
    <t>The Works of Guy de Maupassant, Volume VIII.</t>
  </si>
  <si>
    <t>Electricity for Boys</t>
  </si>
  <si>
    <t>Electric apparatus and appliances; Electrical engineering -- Juvenile literature</t>
  </si>
  <si>
    <t>Browsing: Children &amp; Young Adult Reading; Browsing: Computers &amp; Technology; Browsing: Teaching &amp; Education; Children's Instructional Books; Technology</t>
  </si>
  <si>
    <t>The Panjab, North-West Frontier Province, and Kashmir</t>
  </si>
  <si>
    <t>Douie, James McCrone, Sir</t>
  </si>
  <si>
    <t>India -- Description and travel; Jammu and Kashmir (India); North-west Frontier Province (Pakistan); Punjab (India)</t>
  </si>
  <si>
    <t>Über die Geometrie der alten Aegypter.: Vortrag, gehalten in der feierlichen Sitzung der Kaiserlichen Akademie der Wissenschaften am 29. Mai 1884.</t>
  </si>
  <si>
    <t>Weyr, Emil</t>
  </si>
  <si>
    <t>Egypt -- History -- To 332 B.C.; Geometry -- History</t>
  </si>
  <si>
    <t>Browsing: History - General; Browsing: Mathematics; DE Sachbuch; Mathematics</t>
  </si>
  <si>
    <t>Idle Thoughts of an Idle Fellow</t>
  </si>
  <si>
    <t>Michael O'Halloran</t>
  </si>
  <si>
    <t>City and town life -- Fiction; Didactic fiction; Indiana -- Fiction; Orphans -- Fiction</t>
  </si>
  <si>
    <t>Notes and Queries, No. 209, October 29 1853: A Medium of Inter-communication for Literary Men, Artists, Antiquaries, Genealogists, etc.</t>
  </si>
  <si>
    <t>The Metamorphoses of Publius Ovidus Naso in English blank verse Vols. I &amp; II</t>
  </si>
  <si>
    <t>Best Books Ever Listings; Browsing: Culture/Civilization/Society; Browsing: Literature; Browsing: Poetry; Poetry</t>
  </si>
  <si>
    <t>The Voyages and Adventures of Captain Hatteras</t>
  </si>
  <si>
    <t>Adventure stories; Sea stories</t>
  </si>
  <si>
    <t>Piper in the Woods</t>
  </si>
  <si>
    <t>Human-alien encounters -- Fiction; Psychological fiction; Science fiction; Short stories</t>
  </si>
  <si>
    <t>Encyclopaedia Britannica, 11th Edition, "Bohemia" to "Borgia, Francis": Volume 4, Slice 2</t>
  </si>
  <si>
    <t>Handicraft for Girls: A Tentative Course in Needlework, Basketry, Designing, Paper and Cardboard Construction, Textile Fibers and Fabrics and Home Decoration and Care</t>
  </si>
  <si>
    <t>McGlauflin, Idabelle</t>
  </si>
  <si>
    <t>Handicraft; Needlework</t>
  </si>
  <si>
    <t>Browsing: Children &amp; Young Adult Reading; Browsing: How To...; Browsing: Other; Crafts; Technology</t>
  </si>
  <si>
    <t>North America</t>
  </si>
  <si>
    <t>Russell, Israel C. (Cook)</t>
  </si>
  <si>
    <t>L'Illustration, No. 3655, 15 Mars 1913</t>
  </si>
  <si>
    <t>From Egypt to Japan</t>
  </si>
  <si>
    <t>Field, Henry M. (Henry Martyn)</t>
  </si>
  <si>
    <t>East Asia -- Description and travel; Voyages and travels</t>
  </si>
  <si>
    <t>Browsing: Culture/Civilization/Society; Browsing: History - General; Browsing: Travel &amp; Geography; Travel</t>
  </si>
  <si>
    <t>The Behavior of Crowds: A Psychological Study</t>
  </si>
  <si>
    <t>Martin, Everett Dean</t>
  </si>
  <si>
    <t>Chaucer's Works, Volume 6 —  Introduction, Glossary, and Indexes</t>
  </si>
  <si>
    <t>The Golf Courses of the British Isles</t>
  </si>
  <si>
    <t>Darwin, Bernard</t>
  </si>
  <si>
    <t>Golf courses -- Great Britain</t>
  </si>
  <si>
    <t>Browsing: Children &amp; Young Adult Reading; Browsing: History - General; Browsing: Teaching &amp; Education</t>
  </si>
  <si>
    <t>The Jade Flute: Chinese Poems in Prose</t>
  </si>
  <si>
    <t>The Lives of the Saints, Volume 03 (of 16): March</t>
  </si>
  <si>
    <t>Leyte: The Return to the Philippines</t>
  </si>
  <si>
    <t>Cannon, M. Hamlin</t>
  </si>
  <si>
    <t>Leyte Island (Philippines) -- History, Military; United States -- Armed Forces -- History -- World War, 1939-1945; World War, 1939-1945 -- Campaigns -- Philippines -- Leyte</t>
  </si>
  <si>
    <t>War Medals and Their History</t>
  </si>
  <si>
    <t>Steward, William Augustus</t>
  </si>
  <si>
    <t>Great Britain. Army -- Medals, badges, decorations, etc.; Great Britain. Royal Navy -- Medals, badges, decorations, etc.</t>
  </si>
  <si>
    <t>Vitruvii De architectura libri decem</t>
  </si>
  <si>
    <t>Browsing: Architecture</t>
  </si>
  <si>
    <t>A Plain and Literal Translation of the Arabian Nights Entertainments, Now Entituled the Book of the Thousand Nights and a Night, Volume 05 (of 17)</t>
  </si>
  <si>
    <t>All about Battersea</t>
  </si>
  <si>
    <t>Simmonds, Henry S.</t>
  </si>
  <si>
    <t>Battersea (London, England)</t>
  </si>
  <si>
    <t>Sonnets and Poems</t>
  </si>
  <si>
    <t>Farjeon, Eleanor</t>
  </si>
  <si>
    <t>English poetry -- 20th century; Sonnets, English</t>
  </si>
  <si>
    <t>Analysis of the Phenomena of the Human Mind</t>
  </si>
  <si>
    <t>Mill, James</t>
  </si>
  <si>
    <t>Contemplazione della morte</t>
  </si>
  <si>
    <t>Death</t>
  </si>
  <si>
    <t>Browsing: Biographies; Browsing: Literature; Browsing: Philosophy &amp; Ethics; IT Biografie</t>
  </si>
  <si>
    <t>A Prose English Translation of Vishnupuranam: (Based on Professor H. H. Wilson's translation.)</t>
  </si>
  <si>
    <t>Hindu literature, Sanskrit -- Translations into English; Hinduism -- Sacred books; Puranas. Visnupurana -- Adaptations; Sanskrit literature -- Translations into English; Vishnu (Hindu deity)</t>
  </si>
  <si>
    <t>Amor y llanto : $b colección de leyendas históricas originales</t>
  </si>
  <si>
    <t>Sinués de Marco, María del Pilar</t>
  </si>
  <si>
    <t>History of Zionism, 1600-1918, Vol. 1 (of 2)</t>
  </si>
  <si>
    <t>Browsing: Culture/Civilization/Society; Browsing: History - General; Browsing: History - Religious</t>
  </si>
  <si>
    <t>History of the Moorish Empire in Europe, Vol. 1 (of 3)</t>
  </si>
  <si>
    <t>Scott, S. P. (Samuel Parsons)</t>
  </si>
  <si>
    <t>Arabs -- Europe -- History; Islamic civilization; Muslims -- Spain -- History; Spain -- History -- 711-1516</t>
  </si>
  <si>
    <t>In the "Stranger People's" country : $b A novel</t>
  </si>
  <si>
    <t>Appalachian Region, Southern -- Fiction; Archaeologists -- Fiction; Cemeteries -- Fiction; Mountain life -- Fiction; Political fiction; Politicians -- Fiction; Psychological fiction</t>
  </si>
  <si>
    <t>Caleb Field : $b A tale of the Puritans</t>
  </si>
  <si>
    <t>Historical fiction; Puritans -- Fiction</t>
  </si>
  <si>
    <t>New Arabian Nights</t>
  </si>
  <si>
    <t>Adventure stories; Fiction; Short stories</t>
  </si>
  <si>
    <t>The Perfect Wagnerite: A Commentary on the Niblung's Ring</t>
  </si>
  <si>
    <t>Opera; Wagner, Richard, 1813-1883. Ring des Nibelungen</t>
  </si>
  <si>
    <t>Martin Guerre: Celebrated Crimes</t>
  </si>
  <si>
    <t>Browsing: Crime/Mystery; Browsing: Culture/Civilization/Society; Browsing: History - General; Crime Nonfiction</t>
  </si>
  <si>
    <t>The Trumpet-Major</t>
  </si>
  <si>
    <t>Brothers -- Fiction; England -- Social life and customs -- 19th century -- Fiction; Great Britain -- History -- Regency, 1800-1837 -- Fiction; Historical fiction; Love stories; Merchant mariners -- Fiction; Napoleonic Wars, 1800-1815 -- Fiction; Soldiers -- Fiction; Wessex (England) -- Fiction</t>
  </si>
  <si>
    <t>From Ritual to Romance</t>
  </si>
  <si>
    <t>Grail -- Legends -- History and criticism; Romances -- History and criticism</t>
  </si>
  <si>
    <t>The Crushed Flower, and Other Stories</t>
  </si>
  <si>
    <t>Andreyev, Leonid</t>
  </si>
  <si>
    <t>Andreyev, Leonid, 1871-1919 -- Translations into English; Russian fiction -- Translations into English; Short stories, Russian -- Translations into English</t>
  </si>
  <si>
    <t>String Quartet No. 07 in F major Opus 59</t>
  </si>
  <si>
    <t>Malcolm</t>
  </si>
  <si>
    <t>Christian fiction; Fishers -- Fiction; Love stories; Scotland -- Fiction</t>
  </si>
  <si>
    <t>道德經</t>
  </si>
  <si>
    <t>Our Old Home: A Series of English Sketches</t>
  </si>
  <si>
    <t>Americans -- England -- History -- 19th century; England -- Description and travel; England -- Social life and customs -- 19th century; Hawthorne, Nathaniel, 1804-1864 -- Homes and haunts -- England</t>
  </si>
  <si>
    <t>A Chair on the Boulevard</t>
  </si>
  <si>
    <t>Merrick, Leonard</t>
  </si>
  <si>
    <t>Paris (France) -- Fiction; Short stories, English</t>
  </si>
  <si>
    <t>Harriet, the Moses of Her People</t>
  </si>
  <si>
    <t>The Golden Legend</t>
  </si>
  <si>
    <t>A Woman's Journey Round the World: From Vienna to Brazil, Chili, Tahiti, China, Hindostan, Persia and Asia Minor</t>
  </si>
  <si>
    <t>Pfeiffer, Ida</t>
  </si>
  <si>
    <t>Alphabetical Catalogue of Books in Fiction and General Literature Published by Chatto &amp; Windus, Sept. 1905</t>
  </si>
  <si>
    <t>Chatto &amp; Windus (Firm)</t>
  </si>
  <si>
    <t>Chatto &amp; Windus (Firm) -- Catalogs; Publishers' catalogs -- England -- London</t>
  </si>
  <si>
    <t>Det går an</t>
  </si>
  <si>
    <t>Almqvist, C. J. L. (Carl Jonas Love)</t>
  </si>
  <si>
    <t>Sweden -- Fiction</t>
  </si>
  <si>
    <t>Mythen &amp; Legenden van Japan</t>
  </si>
  <si>
    <t>Browsing: Culture/Civilization/Society; Browsing: History - General; Browsing: Other; Folklore</t>
  </si>
  <si>
    <t>The Seven Valleys and the Four Valleys</t>
  </si>
  <si>
    <t>Bahá'u'lláh</t>
  </si>
  <si>
    <t>Bahai Faith -- Doctrines</t>
  </si>
  <si>
    <t>Bahá'í Faith; Browsing: Philosophy &amp; Ethics; Browsing: Religion/Spirituality/Paranormal</t>
  </si>
  <si>
    <t>Aesop's Fables - Volume 11</t>
  </si>
  <si>
    <t>Die Leiden des jungen Werther</t>
  </si>
  <si>
    <t>From Pole to Pole: A Book for Young People</t>
  </si>
  <si>
    <t>Geography -- Juvenile literature; Voyages and travels -- Juvenile literature</t>
  </si>
  <si>
    <t>Browsing: Children &amp; Young Adult Reading; Browsing: Travel &amp; Geography; Travel</t>
  </si>
  <si>
    <t>The Nursery, No. 109, January, 1876, Vol. XIX.: A Monthly Magazine for Youngest Readers</t>
  </si>
  <si>
    <t>Children's literature, American -- Periodicals</t>
  </si>
  <si>
    <t>Browsing: Children &amp; Young Adult Reading; The Nursery</t>
  </si>
  <si>
    <t>Lady Cadogan's Illustrated Games of Solitaire or Patience: New Revised Edition, including American Games</t>
  </si>
  <si>
    <t>Cadogan, Adelaide, Lady</t>
  </si>
  <si>
    <t>Solitaire (Game)</t>
  </si>
  <si>
    <t>Masters of Water-Colour Painting</t>
  </si>
  <si>
    <t>Watercolor painting, British</t>
  </si>
  <si>
    <t>The Good Housekeeping Marriage Book</t>
  </si>
  <si>
    <t>Samuel Richardson's Introduction to Pamela</t>
  </si>
  <si>
    <t>Richardson, Samuel, 1689-1761. Pamela</t>
  </si>
  <si>
    <t>Shakespeare's family</t>
  </si>
  <si>
    <t>Stopes, C. C. (Charlotte Carmichael)</t>
  </si>
  <si>
    <t>Arden family; Shakespeare family; Shakespeare, William, 1564-1616 -- Family</t>
  </si>
  <si>
    <t>The Patriotic Poems of Walt Whitman</t>
  </si>
  <si>
    <t>The Magic World</t>
  </si>
  <si>
    <t>Children's stories, English; Magic -- Juvenile fiction; Short stories</t>
  </si>
  <si>
    <t>Astounding Stories of Super-Science September 1930</t>
  </si>
  <si>
    <t>Si Klegg, Book 2: Thru the Stone River Campaign and in Winter Quarters at Murfreesboro</t>
  </si>
  <si>
    <t>McElroy, John</t>
  </si>
  <si>
    <t>A Treatise on Relics</t>
  </si>
  <si>
    <t>Relics; Reliquaries</t>
  </si>
  <si>
    <t>Marie Antoinette and the Downfall of Royalty</t>
  </si>
  <si>
    <t>Imbert de Saint-Amand</t>
  </si>
  <si>
    <t>France -- History -- Revolution, 1789-1799; Marie Antoinette, Queen, consort of Louis XVI, King of France, 1755-1793</t>
  </si>
  <si>
    <t>Beaumont and Fletcher's Works, Vol. 08 of 10</t>
  </si>
  <si>
    <t>Fletcher, John; Beaumont, Francis</t>
  </si>
  <si>
    <t>Titan: A Romance. v. 1 (of 2)</t>
  </si>
  <si>
    <t>Jean Paul</t>
  </si>
  <si>
    <t>The Red Year: A Story of the Indian Mutiny</t>
  </si>
  <si>
    <t>Tracy, Louis</t>
  </si>
  <si>
    <t>India -- History -- Sepoy Rebellion, 1857-1858 -- Fiction</t>
  </si>
  <si>
    <t>Browsing: Fiction; Browsing: History - General; Browsing: History - Warfare</t>
  </si>
  <si>
    <t>On the Cross: A Romance of the Passion Play at Oberammergau</t>
  </si>
  <si>
    <t>Hillern, Wilhelmine von</t>
  </si>
  <si>
    <t>Oberammergau (Germany) -- Fiction; Oberammergauer Passionsspiel -- Fiction</t>
  </si>
  <si>
    <t>The Crime of the Congo</t>
  </si>
  <si>
    <t>Belgium -- Colonies -- Africa -- Administration; Congo (Democratic Republic) -- Politics and government; Indigenous peoples -- Congo (Democratic Republic)</t>
  </si>
  <si>
    <t>Down the Columbia</t>
  </si>
  <si>
    <t>Columbia River -- Description and travel; Freeman, Lewis R. (Lewis Ransome), 1878-1960 -- Travel -- Columbia River</t>
  </si>
  <si>
    <t>Lebensansichten des Katers Murr: nebst fragmentarischer Biographie des Kapellmeisters Johannes Kreisler in zufälligen Makulaturblättern</t>
  </si>
  <si>
    <t>Cats -- Fiction; Conductors (Music) -- Fiction</t>
  </si>
  <si>
    <t>The Portsmouth Road and Its Tributaries: To-Day and in Days of Old</t>
  </si>
  <si>
    <t>England -- Description and travel; England -- Social life and customs; Portsmouth Road (England)</t>
  </si>
  <si>
    <t>Los ingenios:: colección de vistas de los principles ingenios de azúcar de la isla de Cuba</t>
  </si>
  <si>
    <t>Cantero, J. G. (Justo Germán)</t>
  </si>
  <si>
    <t>Plantations -- Cuba -- History -- 19th century; Sugar trade -- Cuba -- History -- 19th century</t>
  </si>
  <si>
    <t>The History of Painting in Italy, Vol. 5 (of 6): From the Period of the Revival of the Fine Arts to the End of the Eighteenth Century</t>
  </si>
  <si>
    <t>Art; Browsing: Art &amp; Photography; Browsing: History - General; Italy</t>
  </si>
  <si>
    <t>Talks About Flowers.</t>
  </si>
  <si>
    <t>Wellcome, M. D., Mrs.</t>
  </si>
  <si>
    <t>Floriculture; Flowers</t>
  </si>
  <si>
    <t>Browsing: Cooking &amp; Drinking; Browsing: Environmental Issues; Browsing: Nature/Gardening/Animals</t>
  </si>
  <si>
    <t>Pistol and Revolver Shooting</t>
  </si>
  <si>
    <t>Himmelwright, A. L. A. (Abraham Lincoln Artman)</t>
  </si>
  <si>
    <t>Pistols; Revolvers</t>
  </si>
  <si>
    <t>A History of the City of Brooklyn and Kings County, Volume II.</t>
  </si>
  <si>
    <t>Ostrander, Stephen M.</t>
  </si>
  <si>
    <t>Brooklyn (New York, N.Y.) -- History; Kings County (N.Y.) -- History</t>
  </si>
  <si>
    <t>Notes and Queries, Number 166, January 1, 1853: A Medium of Inter-communication for Literary Men, Artists, Antiquaries, Genealogists, etc.</t>
  </si>
  <si>
    <t>Poetry: A Magazine of Verse, Volume 01: October-March, 1912-13</t>
  </si>
  <si>
    <t>American poetry -- Periodicals</t>
  </si>
  <si>
    <t>Browsing: Literature; Browsing: Poetry; Poetry, A Magazine of Verse</t>
  </si>
  <si>
    <t>Joe Miller's Jests, with Copious Additions</t>
  </si>
  <si>
    <t>The Fatal Dowry</t>
  </si>
  <si>
    <t>Massinger, Philip; Field, Nathaniel</t>
  </si>
  <si>
    <t>Birds and Nature Vol. 11 No. 2 [February 1902]: Illustrated by Color Photography</t>
  </si>
  <si>
    <t>Friedrich Nietzsche</t>
  </si>
  <si>
    <t>Nietzsche, Friedrich Wilhelm, 1844-1900; Philosophers -- Germany -- Biography; Philosophy, German -- 19th century</t>
  </si>
  <si>
    <t>The Memoirs of François René Vicomte de Chateaubriand sometime Ambassador to England. Volume 6 (of 6): Mémoires d'outre-tombe volume 6</t>
  </si>
  <si>
    <t>Tales from the Gesta Romanorum</t>
  </si>
  <si>
    <t>Christian literature, Latin (Medieval and modern) -- Translations into English; Didactic literature, Latin (Medieval and modern) -- Translations into English; Exempla -- Early works to 1800; Tales, Medieval -- Translations into English</t>
  </si>
  <si>
    <t>Index of the Project Gutenberg Works of James Matthew Barrie</t>
  </si>
  <si>
    <t>Elf Jahre Gouverneur in Deutsch-Südwestafrika</t>
  </si>
  <si>
    <t>Leutwein, Theodor Gotthilf von</t>
  </si>
  <si>
    <t>Colonial administrators -- Germany -- Biography; Colonial administrators -- Namibia -- Biography; Germany -- Colonies -- Africa, Southern; Leutwein, Theodor Gotthilf von, 1849-1921; Namibia -- History -- 1884-1915</t>
  </si>
  <si>
    <t>A Journey Round My Room</t>
  </si>
  <si>
    <t>French literature -- Translations into English</t>
  </si>
  <si>
    <t>Structure and Functions of the Body: A Hand-Book of Anatomy and Physiology for Nurses and Others Desiring a Practical Knowledge of the Subject</t>
  </si>
  <si>
    <t>Fiske, Annette</t>
  </si>
  <si>
    <t>Human anatomy; Physiology</t>
  </si>
  <si>
    <t>The magic of jewels and charms</t>
  </si>
  <si>
    <t>Amulets -- Folklore; Charms -- Folklore; Gems -- Folklore</t>
  </si>
  <si>
    <t>A History of Magic and Experimental Science, Volume 2 (of 2): During the First Thirteen Centuries of Our Era</t>
  </si>
  <si>
    <t>Charles Dickens: A critical study</t>
  </si>
  <si>
    <t>Dickens, Charles, 1812-1870</t>
  </si>
  <si>
    <t>Home education</t>
  </si>
  <si>
    <t>Child rearing; Education -- Parent participation; Home schooling</t>
  </si>
  <si>
    <t>Spenser's Faerie Queene, Vol. 2 (of 2) : $b Books IV-VII</t>
  </si>
  <si>
    <t>Sex problems of man in health and disease : $b a popular study in sex knowledge</t>
  </si>
  <si>
    <t>Scholtz, Moses</t>
  </si>
  <si>
    <t>Sex; Sexually transmitted diseases</t>
  </si>
  <si>
    <t>Unter Wilden am Amazonas : $b Forschungen und Abenteuer bei Kopfjägern und Menschenfressern</t>
  </si>
  <si>
    <t>Domville-Fife, Charles W. (Charles William)</t>
  </si>
  <si>
    <t>Amazon River; Amazon River Valley; Indians of South America -- Amazon River Valley</t>
  </si>
  <si>
    <t>Vers la lumière... impressions vécues : $b affaire Dreyfus</t>
  </si>
  <si>
    <t>Séverine</t>
  </si>
  <si>
    <t>Dreyfus, Alfred, 1859-1935 -- Trials, litigation, etc.; Esterhazy, Ferdinand Walsin, 1847-1923 -- Trials, litigation, etc.; France -- Politics and government -- 1870-1940</t>
  </si>
  <si>
    <t>The Poems of Goethe, Translated in the Original Metres</t>
  </si>
  <si>
    <t>German poetry -- Translations into English; Goethe, Johann Wolfgang von, 1749-1832 -- Translations into English</t>
  </si>
  <si>
    <t>The Voice of the City: Further Stories of the Four Million</t>
  </si>
  <si>
    <t>The Blue Flower</t>
  </si>
  <si>
    <t>He Fell in Love with His Wife</t>
  </si>
  <si>
    <t>Roe, Edward Payson</t>
  </si>
  <si>
    <t>Family life -- Fiction; Farm life -- Fiction; Marriage -- Fiction</t>
  </si>
  <si>
    <t>Browsing: Culture/Civilization/Society; Browsing: Fiction; Browsing: Parenthood &amp; Family Relations</t>
  </si>
  <si>
    <t>A Complete Account of the Settlement at Port Jackson</t>
  </si>
  <si>
    <t>Tench, Watkin</t>
  </si>
  <si>
    <t>New South Wales -- Description and travel -- Early works to 1800; New South Wales -- Discovery and exploration -- Early works to 1800; Penal colonies -- Australia -- New South Wales; Port Jackson (N.S.W.) -- History</t>
  </si>
  <si>
    <t>If I May</t>
  </si>
  <si>
    <t>Conspiracy of Catiline and the Jurgurthine War</t>
  </si>
  <si>
    <t>Sallust</t>
  </si>
  <si>
    <t>Jugurthine War, 111-105 B.C.; Rome -- History -- Conspiracy of Catiline, 65-62 B.C.</t>
  </si>
  <si>
    <t>Quatrevingt-Treize</t>
  </si>
  <si>
    <t>The Extant Odes of Pindar: Translated with Introduction and Short Notes by Ernest Myers</t>
  </si>
  <si>
    <t>Pindar</t>
  </si>
  <si>
    <t>Athletics -- Greece -- Poetry; Games -- Greece -- Poetry; Laudatory poetry, Greek -- Translations into English; Mythology, Greek -- Poetry; Olympic games (Ancient) -- Poetry; Pindar -- Translations into English</t>
  </si>
  <si>
    <t>Browsing: History - Ancient; Browsing: Literature; Browsing: Poetry</t>
  </si>
  <si>
    <t>De La Salle Fifth Reader</t>
  </si>
  <si>
    <t>Christian Brothers</t>
  </si>
  <si>
    <t>Scott's Last Expedition, Volume I: Being the journals of Captain R. F. Scott</t>
  </si>
  <si>
    <t>Scott, Robert Falcon</t>
  </si>
  <si>
    <t>Antarctica -- Discovery and exploration -- British; British Antarctic ("Terra Nova") Expedition (1910-1913); Scott, Robert Falcon, 1868-1912 -- Diaries; South Pole -- Discovery and exploration -- British; Terra Nova (Ship)</t>
  </si>
  <si>
    <t>Report of the Special Committee on Moral Delinquency in Children and Adolescents</t>
  </si>
  <si>
    <t>New Zealand. Special Committee on Moral Delinquency in Children and Adolescents</t>
  </si>
  <si>
    <t>Juvenile delinquency -- New Zealand; Youth -- Sexual behavior -- New Zealand</t>
  </si>
  <si>
    <t>Browsing: Culture/Civilization/Society; Browsing: Psychiatry/Psychology; Browsing: Sociology; New Zealand</t>
  </si>
  <si>
    <t>Mother Stories from the Old Testament: A Book of the Best Stories from the Old Testament that Mothers can tell their Children</t>
  </si>
  <si>
    <t>Bible stories, English; Bible. Old Testament -- Juvenile literature</t>
  </si>
  <si>
    <t>Browsing: Children &amp; Young Adult Reading; Browsing: Religion/Spirituality/Paranormal; Children's Picture Books; Children's Religion</t>
  </si>
  <si>
    <t>Arts and crafts in the Middle Ages : $b a description of mediaeval workmanship in several of the departments of applied art, together with some account of special artisans in the early Renaissance</t>
  </si>
  <si>
    <t>Addison, Julia de Wolf</t>
  </si>
  <si>
    <t>Arts and crafts movement; Decoration and ornament, Medieval; Decorative arts -- History; Illumination of books and manuscripts</t>
  </si>
  <si>
    <t>Browsing: Art &amp; Photography; Browsing: Culture/Civilization/Society; Browsing: History - Medieval/The Middle Ages</t>
  </si>
  <si>
    <t>The Hero of Esthonia and Other Studies in the Romantic Literature of That Country</t>
  </si>
  <si>
    <t>Kirby, W. F. (William Forsell)</t>
  </si>
  <si>
    <t>Estonian literature; Estonian literature -- History and criticism</t>
  </si>
  <si>
    <t>La Princesse De Clèves par Mme de La Fayette: Edited with Introduction and Notes</t>
  </si>
  <si>
    <t>The Story of the 2/4th Oxfordshire and Buckinghamshire Light Infantry</t>
  </si>
  <si>
    <t>Rose, Geoffrey Keith</t>
  </si>
  <si>
    <t>Great Britain. Army. Oxfordshire and Buckinghamshire Light Infantry; World War, 1914-1918 -- Regimental histories -- Great Britain</t>
  </si>
  <si>
    <t>St. Ronan's Well</t>
  </si>
  <si>
    <t>Black humor; Country life -- Fiction; Historical fiction; Scotland -- Fiction</t>
  </si>
  <si>
    <t>Olive: A Novel</t>
  </si>
  <si>
    <t>Bildungsromans; Domestic fiction; England -- Fiction; Religious fiction; Young women -- Fiction; Young women with disabilities -- Fiction</t>
  </si>
  <si>
    <t>Danger! and Other Stories</t>
  </si>
  <si>
    <t>Science fiction; Short stories, English</t>
  </si>
  <si>
    <t>The Book of Humorous Verse</t>
  </si>
  <si>
    <t>Humorous poetry, American; Humorous poetry, English</t>
  </si>
  <si>
    <t>Mother Goose: The Original Volland Edition</t>
  </si>
  <si>
    <t>Children's poetry; Nursery rhymes; Picture books for children</t>
  </si>
  <si>
    <t>The 1926 Tatler</t>
  </si>
  <si>
    <t>Northrop Collegiate School (Minneapolis, Minn.) -- Students -- Yearbooks; Schools -- Minnesota -- Minneapolis -- Students -- Yearbooks</t>
  </si>
  <si>
    <t>The Standard Electrical Dictionary: A Popular Dictionary of Words and Terms Used in the Practice of Electrical Engineering</t>
  </si>
  <si>
    <t>Sloane, T. O'Conor (Thomas O'Conor)</t>
  </si>
  <si>
    <t>Electricity -- Dictionaries</t>
  </si>
  <si>
    <t>Browsing: Encyclopedias/Dictionaries/Reference; Browsing: Engineering &amp; Construction; Browsing: Science - General</t>
  </si>
  <si>
    <t>The Flying Doctor: (Le Médecin Volant)</t>
  </si>
  <si>
    <t>French drama -- 17th century -- Translations into English; Molière, 1622-1673 -- Translations into English</t>
  </si>
  <si>
    <t>Marvel Carbureter and Heat Control: As Used on Series 691 Nash Sixes Booklet S</t>
  </si>
  <si>
    <t>Automobiles -- Motors -- Carburetors</t>
  </si>
  <si>
    <t>Highways and Byways in Surrey</t>
  </si>
  <si>
    <t>Parker, Eric</t>
  </si>
  <si>
    <t>Browsing: Culture/Civilization/Society; Browsing: History - British; Browsing: Travel &amp; Geography; United Kingdom</t>
  </si>
  <si>
    <t>Vanished towers and chimes of Flanders</t>
  </si>
  <si>
    <t>Change ringing; Chimes; Church buildings -- Flanders; Flanders -- Description and travel</t>
  </si>
  <si>
    <t>The Adventures of A Brownie: As Told to My Child by Miss Mulock</t>
  </si>
  <si>
    <t>Children's poetry; Fairies -- Juvenile fiction</t>
  </si>
  <si>
    <t>Browsing: Children &amp; Young Adult Reading; Browsing: Fiction; Browsing: Poetry</t>
  </si>
  <si>
    <t>The Works of Robert Louis Stevenson - Swanston Edition, Vol. 02</t>
  </si>
  <si>
    <t>The mechanism of the human voice</t>
  </si>
  <si>
    <t>Behnke, Emil</t>
  </si>
  <si>
    <t>Singing -- Instruction and study; Voice</t>
  </si>
  <si>
    <t>The Irish Fairy Book</t>
  </si>
  <si>
    <t>The Galaxy, April, 1877: Vol. XXIII.—April, 1877.—No. 4.</t>
  </si>
  <si>
    <t>The Handbook of Conundrums</t>
  </si>
  <si>
    <t>Riddles</t>
  </si>
  <si>
    <t>Döderlein's Hand-book of Latin Synonymes</t>
  </si>
  <si>
    <t>Doederlein, Ludwig von</t>
  </si>
  <si>
    <t>Latin language -- Synonyms and antonyms</t>
  </si>
  <si>
    <t>Encyclopaedia Britannica, 11th Edition, "Chariot" to "Chatelaine": Volume 5, Slice 8</t>
  </si>
  <si>
    <t>Alaska, the Great Country</t>
  </si>
  <si>
    <t>Higginson, Ella</t>
  </si>
  <si>
    <t>Alaska -- Description and travel</t>
  </si>
  <si>
    <t>The Man with the Double Heart</t>
  </si>
  <si>
    <t>Hine, Muriel</t>
  </si>
  <si>
    <t>A Philosophical Dictionary, Volume 10</t>
  </si>
  <si>
    <t>Browsing: Encyclopedias/Dictionaries/Reference; Browsing: Philosophy &amp; Ethics</t>
  </si>
  <si>
    <t>Photogravure</t>
  </si>
  <si>
    <t>Blaney, Henry R.</t>
  </si>
  <si>
    <t>Mary Wollstonecraft's Original Stories</t>
  </si>
  <si>
    <t>Animal welfare -- Juvenile fiction; Children -- Conduct of life -- Juvenile fiction; Children's stories; Conduct of life -- Juvenile fiction; Didactic fiction, English; Short stories; Virtues -- Juvenile fiction</t>
  </si>
  <si>
    <t>Knitting, Crochet, and Netting, with Twelve Illustrations</t>
  </si>
  <si>
    <t>Riego de la Branchardière, Eléonore</t>
  </si>
  <si>
    <t>Crocheting -- Patterns; Knitting -- Patterns; Netting -- Patterns</t>
  </si>
  <si>
    <t>Browsing: Other; Browsing: Sports/Hobbies/Motoring; Crafts</t>
  </si>
  <si>
    <t>The Recruiting Officer</t>
  </si>
  <si>
    <t>English drama (Comedy); English drama -- Restoration, 1660-1700; Military towns -- Drama; Recruiting and enlistment -- Drama; Shrewsbury (England) -- Social life and customs -- 18th century -- Drama</t>
  </si>
  <si>
    <t>Thoughts for the Quiet Hour</t>
  </si>
  <si>
    <t>Devotional calendars; Devotional exercises; Meditations</t>
  </si>
  <si>
    <t>The Journal, with Other Writings of John Woolman</t>
  </si>
  <si>
    <t>Woolman, John</t>
  </si>
  <si>
    <t>Quakers -- Biography; Woolman, John, 1720-1772</t>
  </si>
  <si>
    <t>A Comprehensive History of Norwich</t>
  </si>
  <si>
    <t>Bayne, A. D.</t>
  </si>
  <si>
    <t>Mrs. Craddock</t>
  </si>
  <si>
    <t>Poems of American History</t>
  </si>
  <si>
    <t>United States -- History -- Poetry</t>
  </si>
  <si>
    <t>Sylvie and Bruno Concluded (Illustrated)</t>
  </si>
  <si>
    <t>Treatise on Thermodynamics</t>
  </si>
  <si>
    <t>Thermodynamics</t>
  </si>
  <si>
    <t>Three Years in Tibet</t>
  </si>
  <si>
    <t>Kawaguchi, Ekai</t>
  </si>
  <si>
    <t>Kawaguchi, Ekai, 1866-1945; Tibet Autonomous Region (China) -- Description and travel; Tibet Autonomous Region (China) -- Social life and customs</t>
  </si>
  <si>
    <t>The Silicon Jungle</t>
  </si>
  <si>
    <t>Rothman, David H.</t>
  </si>
  <si>
    <t>Computers -- Miscellanea</t>
  </si>
  <si>
    <t>Report of the President's Commission on the Assassination of President John F. Kennedy</t>
  </si>
  <si>
    <t>United States. Warren Commission</t>
  </si>
  <si>
    <t>Kennedy, John F. (John Fitzgerald), 1917-1963 -- Assassination; Oswald, Lee Harvey</t>
  </si>
  <si>
    <t>The Totall Discourse of the Rare Adventures &amp; Painefull Peregrinations of Long Nineteene Yeares Travayles: from Scotland to the most famous Kingdomes in Europe, Asia and Affrica</t>
  </si>
  <si>
    <t>Lithgow, William</t>
  </si>
  <si>
    <t>Africa, North -- Description and travel -- Early works to 1800; Egypt -- Description and travel -- Early works to 1800; Voyages and travels -- Early works to 1800</t>
  </si>
  <si>
    <t>Una excursión a los indios ranqueles - Tomo 2</t>
  </si>
  <si>
    <t>Mansilla, Lucio V.</t>
  </si>
  <si>
    <t>Argentina -- Description and travel; Ranquel Indians</t>
  </si>
  <si>
    <t>The Book of the Thousand Nights and a Night—Volume 06 [Supplement]</t>
  </si>
  <si>
    <t>The Elizabethan Stage, Vol. 3</t>
  </si>
  <si>
    <t>Chambers, E. K. (Edmund Kerchever)</t>
  </si>
  <si>
    <t>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t>
  </si>
  <si>
    <t>Old Celtic tales</t>
  </si>
  <si>
    <t>Wilmot-Buxton, E. M. (Ethel Mary)</t>
  </si>
  <si>
    <t>Folklore -- Ireland -- Juvenile literature; Folklore -- Wales -- Juvenile literature</t>
  </si>
  <si>
    <t>The little book of life after death</t>
  </si>
  <si>
    <t>Fechner, Gustav Theodor</t>
  </si>
  <si>
    <t>Immortality</t>
  </si>
  <si>
    <t>The Martin Luther King, Jr. Day, 1995, Memorial Issue</t>
  </si>
  <si>
    <t>African Americans -- Social conditions -- To 1964; Civil rights movements; Martin Luther King, Jr., Day; United States -- History</t>
  </si>
  <si>
    <t>History of the Decline and Fall of the Roman Empire — Volume 4</t>
  </si>
  <si>
    <t>Pelham — Complete</t>
  </si>
  <si>
    <t>Adventure stories; English fiction -- 19th century; Great Britain -- History -- 19th century -- Fiction</t>
  </si>
  <si>
    <t>Le Côté de Guermantes - Première partie</t>
  </si>
  <si>
    <t>Ancient Man: The Beginning of Civilizations</t>
  </si>
  <si>
    <t>History, Ancient -- Juvenile literature</t>
  </si>
  <si>
    <t>Browsing: Children &amp; Young Adult Reading; Browsing: Culture/Civilization/Society; Browsing: History - General; Children's History</t>
  </si>
  <si>
    <t>The Old Man in the Corner</t>
  </si>
  <si>
    <t>Moonfleet</t>
  </si>
  <si>
    <t>Adventure stories; England -- Fiction; Smugglers -- Fiction; Treasure troves -- Fiction</t>
  </si>
  <si>
    <t>Adventure; Browsing: Fiction; Browsing: History - General; Historical Fiction; Movie Books</t>
  </si>
  <si>
    <t>The Former Philippines Thru Foreign Eyes</t>
  </si>
  <si>
    <t>Comyn, Tomás de; Jagor, Fedor; Virchow, Rudolf; Wilkes, Charles</t>
  </si>
  <si>
    <t>George Washington's Rules of Civility: Traced to their Sources and Restored by Moncure D. Conway</t>
  </si>
  <si>
    <t>Washington, George; Conway, Moncure Daniel</t>
  </si>
  <si>
    <t>Prefaces and prologues to famous books : $b with introductions, notes and illustrations</t>
  </si>
  <si>
    <t>Prefaces</t>
  </si>
  <si>
    <t>Browsing: Encyclopedias/Dictionaries/Reference; Browsing: Literature; Harvard Classics</t>
  </si>
  <si>
    <t>Murder in the Gunroom</t>
  </si>
  <si>
    <t>Detective and mystery stories; Murder -- Fiction; Private investigators -- Fiction</t>
  </si>
  <si>
    <t>The Universe — or Nothing</t>
  </si>
  <si>
    <t>Moldeven, Meyer</t>
  </si>
  <si>
    <t>Tancred; Or, The New Crusade</t>
  </si>
  <si>
    <t>Christianity and other religions -- Judaism -- Fiction; Judaism -- Relations -- Christianity -- Fiction</t>
  </si>
  <si>
    <t>Pátria</t>
  </si>
  <si>
    <t>Wood-Carving: Design and Workmanship</t>
  </si>
  <si>
    <t>Jack, George</t>
  </si>
  <si>
    <t>Wood-carving</t>
  </si>
  <si>
    <t>Browsing: Art &amp; Photography; Browsing: Engineering &amp; Construction; Crafts; Technology; Woodwork</t>
  </si>
  <si>
    <t>The Legacy of Greece: Essays By: Gilbert Murray, W. R. Inge, J. Burnet, Sir T. L. Heath, D'arcy W. Thompson, Charles Singer, R. W. Livingston, A. Toynbee, A. E. Zimmern, Percy Gardner, Sir Reginald Blomfield</t>
  </si>
  <si>
    <t>Greece -- Civilization</t>
  </si>
  <si>
    <t>Browsing: Culture/Civilization/Society; Browsing: History - General; Greece</t>
  </si>
  <si>
    <t>Bell's Cathedrals: A Short Account of Romsey Abbey: A Description of the Fabric and Notes on the History of the Convent of SS. Mary &amp; Ethelfleda</t>
  </si>
  <si>
    <t>Perkins, Thomas, Rev.</t>
  </si>
  <si>
    <t>Romsey Abbey</t>
  </si>
  <si>
    <t>Browsing: Architecture; Browsing: History - British; United Kingdom</t>
  </si>
  <si>
    <t>The Constitution of the United States of America, 1787</t>
  </si>
  <si>
    <t>Constitutions -- United States</t>
  </si>
  <si>
    <t>Browsing: History - American; Browsing: Law &amp; Criminology; United States</t>
  </si>
  <si>
    <t>老學庵筆記</t>
  </si>
  <si>
    <t>Lu, You</t>
  </si>
  <si>
    <t>The Confessions of Arsène Lupin</t>
  </si>
  <si>
    <t>Adventure and adventurers -- Fiction; Burglars -- Fiction; Lupin, Arsène (Fictitious character) -- Fiction</t>
  </si>
  <si>
    <t>An Ohio Woman in the Philippines: Giving personal experiences and descriptions including; incidents of Honolulu, ports in Japan and China</t>
  </si>
  <si>
    <t>Conger, Emily Bronson</t>
  </si>
  <si>
    <t>Notes in North Africa: Being a Guide to the Sportsman and Tourist in Algeria and Tunisia</t>
  </si>
  <si>
    <t>Windham, W. G.</t>
  </si>
  <si>
    <t>Algeria -- Description and travel; Tunisia -- Description and travel</t>
  </si>
  <si>
    <t>Cathedrals of Spain</t>
  </si>
  <si>
    <t>Gade, John A. (John Allyne)</t>
  </si>
  <si>
    <t>Cathedrals -- Spain</t>
  </si>
  <si>
    <t>Browsing: Architecture; Browsing: Art &amp; Photography; Browsing: Culture/Civilization/Society</t>
  </si>
  <si>
    <t>The Romance of Natural History, Second Series</t>
  </si>
  <si>
    <t>Gosse, Philip Henry</t>
  </si>
  <si>
    <t>Natural history</t>
  </si>
  <si>
    <t>Anna of the Five Towns</t>
  </si>
  <si>
    <t>City and town life -- Fiction; Pottery industry -- Fiction; Staffordshire (England) -- Fiction; Stoke-on-Trent (England) -- Fiction; Women -- England -- Fiction</t>
  </si>
  <si>
    <t>Lost in the Jungle; Narrated for Young People</t>
  </si>
  <si>
    <t>Africa, West -- Description and travel; Africa, West -- Description and travel -- Juvenile literature</t>
  </si>
  <si>
    <t>The influence and development of English gilds : $b as illustrated by the history of the craft gilds of Shrewsbury</t>
  </si>
  <si>
    <t>Hibbert, Francis Aidan</t>
  </si>
  <si>
    <t>Guilds -- England -- History; Guilds -- England -- Shrewsbury (England) -- History</t>
  </si>
  <si>
    <t>The Storm: or, a Collection of the most Remarkable Casualties and Disasters which Happen'd in the Late Dreadful Tempest, both by Sea and Land</t>
  </si>
  <si>
    <t>Storms -- Early works to 1800</t>
  </si>
  <si>
    <t>I, Mary MacLane: A Diary of Human Days</t>
  </si>
  <si>
    <t>MacLane, Mary, 1881-1929; Montana -- Biography; Women authors, American -- Biography</t>
  </si>
  <si>
    <t>Desiderius Erasmus of Rotterdam</t>
  </si>
  <si>
    <t>Emerton, Ephraim</t>
  </si>
  <si>
    <t>Erasmus, Desiderius, -1536</t>
  </si>
  <si>
    <t>Browsing: Biographies; Browsing: History - Religious; Browsing: Literature</t>
  </si>
  <si>
    <t>Œuvres complètes de Gustave Flaubert, tome 2: Salammbô</t>
  </si>
  <si>
    <t>The Battle of April 19, 1775: in Lexington, Concord, Lincoln, Arlington, Cambridge, Somerville and Charlestown, Massachusetts</t>
  </si>
  <si>
    <t>Coburn, Frank Warren</t>
  </si>
  <si>
    <t>Concord, Battle of, Concord, Mass., 1775; Lexington, Battle of, Lexington, Mass., 1775; United States -- History -- Revolution, 1775-1783 -- Campaigns; United States -- History -- Revolution, 1775-1783 -- Registers</t>
  </si>
  <si>
    <t>A History of Parliamentary Elections and Electioneering in the Old Days: Showing the State of Political Parties and Party Warfare at the Hustings and in the House of Commons from the Stuarts to Queen Victoria</t>
  </si>
  <si>
    <t>Great Britain -- Politics and government; Great Britain. Parliament -- Election</t>
  </si>
  <si>
    <t>The Monomaniac (La bête humaine)</t>
  </si>
  <si>
    <t>L'uomo delinquente: in rapporto all'antropologia, alla giurisprudenza ed alla psichiatria (Cause e rimedi)</t>
  </si>
  <si>
    <t>Criminal anthropology; Criminals</t>
  </si>
  <si>
    <t>Browsing: Crime/Mystery; Browsing: Psychiatry/Psychology; Browsing: Sociology; IT Psicologia e Sociologia</t>
  </si>
  <si>
    <t>How to Study Architecture</t>
  </si>
  <si>
    <t>Caffin, Charles H. (Charles Henry)</t>
  </si>
  <si>
    <t>Architecture -- History</t>
  </si>
  <si>
    <t>Don Quijote de la Mancha</t>
  </si>
  <si>
    <t>The Last Laugh</t>
  </si>
  <si>
    <t>England -- Fiction; Paranormal fiction; Short stories</t>
  </si>
  <si>
    <t>Jewels and the woman: The romance, magic and art of feminine adornment</t>
  </si>
  <si>
    <t>Ostier, Marianne</t>
  </si>
  <si>
    <t>The shadow kingdom</t>
  </si>
  <si>
    <t>Disguise -- Fiction; Fantasy fiction; Kings and rulers -- Fiction; Kull (Fictitious character) -- Fiction; Magic -- Fiction</t>
  </si>
  <si>
    <t>A history of criticism and literary taste in Europe, from the earliest texts to the present day. Volume 3 (of 3), Modern criticism</t>
  </si>
  <si>
    <t>Criticism -- History; Literature -- History and criticism; Literature, Medieval</t>
  </si>
  <si>
    <t>The Lazy Tour of Two Idle Apprentices</t>
  </si>
  <si>
    <t>Dickens, Charles; Collins, Wilkie</t>
  </si>
  <si>
    <t>Apprentices -- Fiction; Cumbria (England) -- Description and travel -- Fiction; Walking -- England -- Cumbria -- Fiction</t>
  </si>
  <si>
    <t>Myths and Myth-Makers: Old Tales and Superstitions Interpreted by Comparative Mythology</t>
  </si>
  <si>
    <t>Folklore; Mythology</t>
  </si>
  <si>
    <t>Selected Poems of Oscar Wilde</t>
  </si>
  <si>
    <t>The Adventures of Captain Bonneville, U. S. A., in the Rocky Mountains and the Far West</t>
  </si>
  <si>
    <t>Irving, Washington; Bonneville, Benjamin Louis Eulalie de</t>
  </si>
  <si>
    <t>Bonneville, Benjamin Louis Eulalie de, 1796-1878; Explorers -- West (U.S.) -- Biography; Fur trade -- West (U.S.) -- History -- 19th century; Northwestern States -- Description and travel; West (U.S.) -- Description and travel; West (U.S.) -- History -- To 1848</t>
  </si>
  <si>
    <t>The Black Dwarf</t>
  </si>
  <si>
    <t>Historical fiction; Scotland -- Fiction</t>
  </si>
  <si>
    <t>The Yellow Crayon</t>
  </si>
  <si>
    <t>Evolution and Ethics, and Other Essays</t>
  </si>
  <si>
    <t>Capital; Ethics, Evolutionary; Salvation Army</t>
  </si>
  <si>
    <t>Original Short Stories — Volume 07</t>
  </si>
  <si>
    <t>Nachtstücke</t>
  </si>
  <si>
    <t>Browsing: Fiction; Browsing: Literature; Browsing: Science-Fiction &amp; Fantasy; DE Kinderbuch; DE Prosa</t>
  </si>
  <si>
    <t>Windy McPherson's Son</t>
  </si>
  <si>
    <t>Bildungsromans; Fathers and sons -- Fiction; Young men -- Fiction</t>
  </si>
  <si>
    <t>The Fallen Leaves</t>
  </si>
  <si>
    <t>London (England) -- Fiction; Man-woman relationships -- Fiction</t>
  </si>
  <si>
    <t>The Abbot's Ghost, or Maurice Treherne's Temptation: A Christmas Story</t>
  </si>
  <si>
    <t>Christmas stories; Forgers -- Fiction; Ghost stories; Inheritance and succession -- Fiction; Love stories; Young men -- Fiction</t>
  </si>
  <si>
    <t>Clarissa Harlowe; or the history of a young lady — Volume 3</t>
  </si>
  <si>
    <t>Blackwood's Edinburgh Magazine — Volume 55, No. 339, January, 1844</t>
  </si>
  <si>
    <t>Blackwood's Edinburgh Magazine; Browsing: Culture/Civilization/Society; Browsing: Encyclopedias/Dictionaries/Reference; Browsing: History - British</t>
  </si>
  <si>
    <t>A Handbook of the Boer War: With General Map of South Africa and 18 Sketch Maps and Plans</t>
  </si>
  <si>
    <t>Vallankumouksen vyöryssä: Novelli</t>
  </si>
  <si>
    <t>Willman, Elvira</t>
  </si>
  <si>
    <t>Arbor Day Leaves: A Complete Programme For Arbor Day Observance, Including Readings, Recitations, Music, and General Information</t>
  </si>
  <si>
    <t>Egleston, Nathaniel Hillyer</t>
  </si>
  <si>
    <t>Arbor Day</t>
  </si>
  <si>
    <t>The Victorian Age in Literature</t>
  </si>
  <si>
    <t>English literature -- 19th century -- History and criticism</t>
  </si>
  <si>
    <t>The Adventures of Maya the Bee</t>
  </si>
  <si>
    <t>A History of Nursery Rhymes</t>
  </si>
  <si>
    <t>Green, Percy B.</t>
  </si>
  <si>
    <t>Nursery rhymes -- History and criticism</t>
  </si>
  <si>
    <t>Browsing: Children &amp; Young Adult Reading; Browsing: Culture/Civilization/Society; Browsing: History - General; Children's Literature</t>
  </si>
  <si>
    <t>Peines, tortures et supplices</t>
  </si>
  <si>
    <t>Punishment; Torture</t>
  </si>
  <si>
    <t>Browsing: Law &amp; Criminology; Browsing: Sociology; FR Droit et Justice</t>
  </si>
  <si>
    <t>臺灣外紀</t>
  </si>
  <si>
    <t>Jiang, Risheng, active 1692</t>
  </si>
  <si>
    <t>Taiwan -- History -- To 1895; Zheng, Chenggong, 1624-1662</t>
  </si>
  <si>
    <t>Lives of the Engineers: The Locomotive.  George and Robert Stephenson</t>
  </si>
  <si>
    <t>Railroads -- Great Britain -- History; Stephenson, George, 1781-1848; Stephenson, Robert, 1803-1859</t>
  </si>
  <si>
    <t>Bohemian San Francisco</t>
  </si>
  <si>
    <t>Edwords, Clarence E. (Clarence Edgar)</t>
  </si>
  <si>
    <t>Cooking; Hotels -- California -- San Francisco</t>
  </si>
  <si>
    <t>Browsing: Cooking &amp; Drinking; Browsing: History - American; Browsing: Travel &amp; Geography</t>
  </si>
  <si>
    <t>The beginnings of cheap steel</t>
  </si>
  <si>
    <t>Bishop, Philip W.</t>
  </si>
  <si>
    <t>Bessemer process; Steel</t>
  </si>
  <si>
    <t>The Law-Breakers</t>
  </si>
  <si>
    <t>Cullum, Ridgwell</t>
  </si>
  <si>
    <t>Prairie Provinces -- Fiction; Royal Canadian Mounted Police -- Fiction</t>
  </si>
  <si>
    <t>Browsing: Fiction; Browsing: History - Royalty; Browsing: Literature</t>
  </si>
  <si>
    <t>Folk-lore of Shakespeare</t>
  </si>
  <si>
    <t>Thiselton-Dyer, T. F. (Thomas Firminger)</t>
  </si>
  <si>
    <t>Folklore in literature; Literature and folklore -- England -- History -- 16th century; Literature and folklore -- England -- History -- 17th century; Oral tradition -- England; Shakespeare, William, 1564-1616 -- Knowledge -- Folklore</t>
  </si>
  <si>
    <t>Adventures and Reminiscences of a Volunteer; Or, A Drummer Boy from Maine</t>
  </si>
  <si>
    <t>Ulmer, George T.</t>
  </si>
  <si>
    <t>United States -- History -- Civil War, 1861-1865 -- Personal narratives</t>
  </si>
  <si>
    <t>Food Poisoning</t>
  </si>
  <si>
    <t>Jordan, Edwin O. (Edwin Oakes)</t>
  </si>
  <si>
    <t>Food poisoning; Pathogenic microorganisms; Ptomaine poisoning</t>
  </si>
  <si>
    <t>Zen Culture</t>
  </si>
  <si>
    <t>Japan -- Civilization -- Zen influences</t>
  </si>
  <si>
    <t>Anti-Suffrage Essays</t>
  </si>
  <si>
    <t>Women -- Massachusetts; Women -- Suffrage -- United States; Women's Anti-Suffrage Association of Massachusetts</t>
  </si>
  <si>
    <t>Goops and How to Be Them</t>
  </si>
  <si>
    <t>Burgess, Gelett</t>
  </si>
  <si>
    <t>Etiquette; Etiquette -- Juvenile poetry; Etiquette for children and teenagers</t>
  </si>
  <si>
    <t>Browsing: Children &amp; Young Adult Reading; Browsing: Philosophy &amp; Ethics</t>
  </si>
  <si>
    <t>Oxford Lectures on Poetry</t>
  </si>
  <si>
    <t>Poetry; Shakespeare, William, 1564-1616 -- Criticism and interpretation; Wordsworth, William, 1770-1850 -- Criticism and interpretation</t>
  </si>
  <si>
    <t>The Wolves of God, and Other Fey Stories</t>
  </si>
  <si>
    <t>Blackwood, Algernon; Wilson, Wilfred</t>
  </si>
  <si>
    <t>Paranormal fiction; Paranormal fiction, English; Short stories</t>
  </si>
  <si>
    <t>Minstrel Weather</t>
  </si>
  <si>
    <t>Storm, Marian</t>
  </si>
  <si>
    <t>Georgina's Service Stars</t>
  </si>
  <si>
    <t>Bildungsromans; Diaries -- Juvenile fiction; First loves -- Juvenile fiction; New England -- Social life and customs -- Juvenile fiction; Participation -- Juvenile fiction; War stories; World War, 1914-1918 -- Juvenile fiction</t>
  </si>
  <si>
    <t>The Englishman in China During the Victorian Era, Vol. 1 (of 2): As Illustrated in the Career of Sir Rutherford Alcock, K.C.B., D.C.L., Many Years Consul and Minister in China and Japan</t>
  </si>
  <si>
    <t>Michie, Alexander</t>
  </si>
  <si>
    <t>Alcock, Rutherford, Sir, 1809-1897; China -- Foreign relations -- Great Britain; Great Britain -- Foreign relations -- China; Great Britain -- Foreign relations -- Japan; Japan -- Foreign relations -- Great Britain</t>
  </si>
  <si>
    <t>Browsing: Culture/Civilization/Society; Browsing: History - British; Browsing: History - European; Browsing: History - General; Browsing: Politics</t>
  </si>
  <si>
    <t>The Works of John Marston. Volume 1</t>
  </si>
  <si>
    <t>Illuminated manuscripts in classical and mediaeval times, their art and their technique</t>
  </si>
  <si>
    <t>Middleton, J. H. (John Henry)</t>
  </si>
  <si>
    <t>Illumination of books and manuscripts; Manuscripts</t>
  </si>
  <si>
    <t>A Decade of Italian Women, vol. 1 (of 2)</t>
  </si>
  <si>
    <t>Trollope, Thomas Adolphus</t>
  </si>
  <si>
    <t>Italy -- Biography; Women -- Biography</t>
  </si>
  <si>
    <t>Œuvres complètes de Guy de Maupassant - volume 03</t>
  </si>
  <si>
    <t>Browsing: Fiction; Browsing: Literature; FR Littérature; FR Nouvelles</t>
  </si>
  <si>
    <t>Chats on Royal Copenhagen Porcelain</t>
  </si>
  <si>
    <t>Hayden, Arthur</t>
  </si>
  <si>
    <t>Copenhagen porcelain; Kongelige Porcelainsfabrik; Pottery -- Collectors and collecting; Pottery -- Marks; Pottery, Danish</t>
  </si>
  <si>
    <t>A History, of the War of 1812-15 Between the United States and Great Britain</t>
  </si>
  <si>
    <t>Johnson, Rossiter</t>
  </si>
  <si>
    <t>The Story of Napoleon</t>
  </si>
  <si>
    <t>Wheeler, Harold</t>
  </si>
  <si>
    <t>Napoleon I, Emperor of the French, 1769-1821</t>
  </si>
  <si>
    <t>Belgians Under the German Eagle</t>
  </si>
  <si>
    <t>Massart, Jean</t>
  </si>
  <si>
    <t>Belgium -- History -- German occupation, 1914-1918</t>
  </si>
  <si>
    <t>The Leopard's Spots: A Romance of the White Man's Burden—1865-1900</t>
  </si>
  <si>
    <t>Reconstruction (U.S. history, 1865-1877) -- Fiction</t>
  </si>
  <si>
    <t>Critical, Historical, and Miscellaneous Essays; Vol. 2: With a Memoir and Index</t>
  </si>
  <si>
    <t>The Junior Classics, Volume 9: Stories of To-day</t>
  </si>
  <si>
    <t>Children's literature; Children's stories</t>
  </si>
  <si>
    <t>Roman Stoicism: being lectures on the history of the Stoic philosophy with special reference to its development within the Roman Empire</t>
  </si>
  <si>
    <t>Arnold, Edward Vernon</t>
  </si>
  <si>
    <t>How to Get Married, Although a Woman; or, The Art of Pleasing Men</t>
  </si>
  <si>
    <t>Hartt, Irene W.</t>
  </si>
  <si>
    <t>Courtship; Dating (Social customs); Etiquette; Marriage</t>
  </si>
  <si>
    <t>Browsing: Culture/Civilization/Society; Browsing: Gender &amp; Sexuality Studies; Browsing: How To...</t>
  </si>
  <si>
    <t>How to build a house : $b an architectural novelette</t>
  </si>
  <si>
    <t>Architecture, Domestic; Building</t>
  </si>
  <si>
    <t>Browsing: Architecture; Browsing: Engineering &amp; Construction; Browsing: How To...</t>
  </si>
  <si>
    <t>Stellar atmospheres : $b A contribution to the observational study of high temperature in the reversing layers of stars</t>
  </si>
  <si>
    <t>Payne-Gaposchkin, Cecilia</t>
  </si>
  <si>
    <t>Astrophysics; Stars -- Spectra; Stars -- Temperature; Thesis (Ph. D.)</t>
  </si>
  <si>
    <t>L'âge d'or</t>
  </si>
  <si>
    <t>Jaloux, Edmond</t>
  </si>
  <si>
    <t>The black ship: with other allegories and parables</t>
  </si>
  <si>
    <t>Charles, Elizabeth Rundle</t>
  </si>
  <si>
    <t>Allegories -- Juvenile literature; Parables -- Juvenile literature; Sunday school literature</t>
  </si>
  <si>
    <t>The Lost Continent</t>
  </si>
  <si>
    <t>England -- Fiction; Fantasy fiction; Science fiction</t>
  </si>
  <si>
    <t>The Duchess of Padua</t>
  </si>
  <si>
    <t>English drama -- 19th century; Padua (Italy) -- Drama; Revenge -- Drama; Tragedies</t>
  </si>
  <si>
    <t>Ali Pacha: Celebrated Crimes</t>
  </si>
  <si>
    <t>The Little Man: A Farcical Morality in Three Scenes</t>
  </si>
  <si>
    <t>The Americanization of Edward Bok: The Autobiography of a Dutch Boy Fifty Years After</t>
  </si>
  <si>
    <t>Bok, Edward William</t>
  </si>
  <si>
    <t>Bok, Edward William, 1863-1930; Dutch Americans -- Biography; Ladies' Home Journal; Periodical editors -- United States -- Biography</t>
  </si>
  <si>
    <t>Bestsellers, American, 1895-1923; Browsing: Biographies; Browsing: Culture/Civilization/Society; Browsing: History - American</t>
  </si>
  <si>
    <t>Memoirs of Marguerite de Valois, Queen of Navarre — Complete</t>
  </si>
  <si>
    <t>Marguerite, Queen, consort of Henry IV, King of France</t>
  </si>
  <si>
    <t>France -- Court and courtiers; France -- History -- Henry IV, 1589-1610; Huguenots -- History -- 16th century; Marguerite, Queen, consort of Henry IV, King of France, 1553-1615; Queens -- France -- Biography; Valois, House of</t>
  </si>
  <si>
    <t>The Adventures of Mr. Verdant Green</t>
  </si>
  <si>
    <t>Bede, Cuthbert</t>
  </si>
  <si>
    <t>University of Oxford -- Fiction</t>
  </si>
  <si>
    <t>Browsing: Fiction; Browsing: History - Schools &amp; Universities; Browsing: Literature</t>
  </si>
  <si>
    <t>The U. P. Trail</t>
  </si>
  <si>
    <t>Kidnapping victims -- Fiction; Love stories; Railroads -- Design and construction -- Fiction; Surveyors -- Fiction; Union Pacific Railroad Company -- Fiction; Western stories; Wyoming -- Fiction</t>
  </si>
  <si>
    <t>Bestsellers, American, 1895-1923; Browsing: Culture/Civilization/Society; Browsing: Fiction; Browsing: Literature; Browsing: Travel &amp; Geography; Western</t>
  </si>
  <si>
    <t>Poems of the Heart and Home</t>
  </si>
  <si>
    <t>Yule, J. C., Mrs.</t>
  </si>
  <si>
    <t>The Seven Who Were Hanged</t>
  </si>
  <si>
    <t>Executions and executioners -- Russia -- Fiction</t>
  </si>
  <si>
    <t>Castilian Days</t>
  </si>
  <si>
    <t>Hay, John</t>
  </si>
  <si>
    <t>Harold : the Last of the Saxon Kings — Complete</t>
  </si>
  <si>
    <t>Anglo-Saxons -- Kings and rulers -- Fiction; Biographical fiction; Great Britain -- History -- Edward, the Confessor, 1042-1066 -- Fiction; Great Britain -- Kings and rulers -- Fiction; Harold, King of England, 1022?-1066 -- Fiction; William I, King of England, 1027 or 8-1087 -- Fiction</t>
  </si>
  <si>
    <t>Apu Ollantay: A Drama of the Time of the Incas</t>
  </si>
  <si>
    <t>Markham, Clements R. (Clements Robert), Sir</t>
  </si>
  <si>
    <t>Incas -- Drama; Ollantay (Play)</t>
  </si>
  <si>
    <t>A Country Doctor and Selected Stories and Sketches</t>
  </si>
  <si>
    <t>Maine -- Social life and customs -- Fiction; United States -- Social life and customs -- 19th century -- Fiction</t>
  </si>
  <si>
    <t>Der Goldene Topf</t>
  </si>
  <si>
    <t>Fairy tales -- Germany; Fantasy literature</t>
  </si>
  <si>
    <t>Browsing: Culture/Civilization/Society; Browsing: Fiction; Browsing: Literature; Browsing: Science-Fiction &amp; Fantasy; DE Kinderbuch; DE Prosa; Folklore</t>
  </si>
  <si>
    <t>History of Ancient Civilization</t>
  </si>
  <si>
    <t>Seignobos, Charles</t>
  </si>
  <si>
    <t>Civilization -- History; History, Ancient</t>
  </si>
  <si>
    <t>Phineas Redux</t>
  </si>
  <si>
    <t>Dublin (Ireland) -- Fiction; Legislators -- Crimes against -- Fiction; Legislators -- Fiction; London (England) -- Fiction; Palliser, Plantagenet (Fictitious character) -- Fiction; Political fiction; Psychological fiction; Suspense fiction; Widowers -- Fiction</t>
  </si>
  <si>
    <t>The Builders: A Story and Study of Masonry</t>
  </si>
  <si>
    <t>Newton, Joseph Fort</t>
  </si>
  <si>
    <t>Browsing: Culture/Civilization/Society; Browsing: History - General; Technology</t>
  </si>
  <si>
    <t>The Human Side of Animals</t>
  </si>
  <si>
    <t>Dixon, Royal</t>
  </si>
  <si>
    <t>Animal behavior</t>
  </si>
  <si>
    <t>Animals-Wild; Biology; Browsing: Nature/Gardening/Animals; Browsing: Science - General</t>
  </si>
  <si>
    <t>History of the Negro Race in America from 1619 to 1880. Vol. 2: Negroes as Slaves, as Soldiers, and as Citizens</t>
  </si>
  <si>
    <t>The Path to Home</t>
  </si>
  <si>
    <t>Guest, Edgar A. (Edgar Albert)</t>
  </si>
  <si>
    <t>Selected Poems of John Clare, Volume 1</t>
  </si>
  <si>
    <t>The Minister of Evil: The Secret History of Rasputin's Betrayal of Russia</t>
  </si>
  <si>
    <t>Rasputin, Grigorii Efimovich, 1869-1916 -- Fiction</t>
  </si>
  <si>
    <t>Patchwork: A Story of 'The Plain People'</t>
  </si>
  <si>
    <t>Myers, Anna Balmer</t>
  </si>
  <si>
    <t>Amish -- Fiction</t>
  </si>
  <si>
    <t>The St. Gregory Hymnal and Catholic Choir Book</t>
  </si>
  <si>
    <t>Catholic Church -- Hymns; Hymns, English; Hymns, Latin; Service books (Music) -- Catholic Church</t>
  </si>
  <si>
    <t>Browsing: Music; Browsing: Religion/Spirituality/Paranormal; Christianity</t>
  </si>
  <si>
    <t>Lord Kitchener</t>
  </si>
  <si>
    <t>Kitchener, Horatio Herbert Kitchener, Earl, 1850-1916</t>
  </si>
  <si>
    <t>The Letters of Charles Dickens. Vol. 2, 1857-1870</t>
  </si>
  <si>
    <t>Madame Bovary: A Tale of Provincial Life, Vol. 1 (of 2)</t>
  </si>
  <si>
    <t>Martine's Hand-book of Etiquette, and Guide to True Politeness</t>
  </si>
  <si>
    <t>Martine, Arthur</t>
  </si>
  <si>
    <t>Martyria; or, Andersonville Prison</t>
  </si>
  <si>
    <t>Hamlin, Augustus C. (Augustus Choate)</t>
  </si>
  <si>
    <t>Andersonville Prison; United States -- History -- Civil War, 1861-1865 -- Prisoners and prisons</t>
  </si>
  <si>
    <t>The School System of Norway</t>
  </si>
  <si>
    <t>Anderson, David Allen</t>
  </si>
  <si>
    <t>Education -- Norway; School management and organization -- Norway</t>
  </si>
  <si>
    <t>Miss Leslie's New Cookery Book</t>
  </si>
  <si>
    <t>Wood-working for Beginners: A Manual for Amateurs</t>
  </si>
  <si>
    <t>Wheeler, Charles G. (Charles Gardner)</t>
  </si>
  <si>
    <t>Browsing: Engineering &amp; Construction; Browsing: How To...</t>
  </si>
  <si>
    <t>The Scandinavian Element in the United States: University of Illinois Studies in the Social Sciences, Vol. 111, No. 3, September, 1914</t>
  </si>
  <si>
    <t>Babcock, Kendric Charles</t>
  </si>
  <si>
    <t>Scandinavians -- United States</t>
  </si>
  <si>
    <t>The Criminal</t>
  </si>
  <si>
    <t>I Viaggi di Marco Polo: Unica versione originale fedelmente riscontrata sul codice magliabeccano e sulle opere di Charton</t>
  </si>
  <si>
    <t>Verne, Jules; Polo, Marco</t>
  </si>
  <si>
    <t>Asia -- Description and travel; Mongols -- History; Voyages and travels</t>
  </si>
  <si>
    <t>William Clayton's Journal: A Daily Record of the Journey of the Original Company of "Mormon" Pioneers from Nauvoo, Illinois, to the Valley of the Great Salt Lake</t>
  </si>
  <si>
    <t>Clayton, William</t>
  </si>
  <si>
    <t>Clayton, William, 1814-1879; Clayton, William, 1814-1879 -- Diaries; Frontier and pioneer life -- Utah; Latter Day Saint churches; Latter Day Saint pioneers -- Utah -- Diaries; Utah -- Description and travel</t>
  </si>
  <si>
    <t>Browsing: Biographies; Browsing: History - American; Browsing: Travel &amp; Geography; Latter Day Saints</t>
  </si>
  <si>
    <t>Winged Wheels in France</t>
  </si>
  <si>
    <t>Shoemaker, Michael Myers</t>
  </si>
  <si>
    <t>Automobile travel; France -- Description and travel</t>
  </si>
  <si>
    <t>The travels of Pedro de Cieza de Léon, A.D. 1532-50,: contained in the first part of his Chronicle of Peru</t>
  </si>
  <si>
    <t>Cieza de León, Pedro de</t>
  </si>
  <si>
    <t>America -- Early accounts to 1600; Colombia -- Description and travel -- Early works to 1800; Indians of South America; Peru -- Description and travel -- Early works to 1800; Peru -- History -- To 1548</t>
  </si>
  <si>
    <t>Historia de las Indias (vol. 1 de 5)</t>
  </si>
  <si>
    <t>America -- Discovery and exploration -- Spanish -- Early works to 1800; Columbus, Christopher, 1451-1506 -- Early works to 1800; Indians, Treatment of -- Latin America -- Early works to 1800; Spain -- Colonies -- America -- Early works to 1800</t>
  </si>
  <si>
    <t>La Quimera</t>
  </si>
  <si>
    <t>Spanish fiction -- 20th century</t>
  </si>
  <si>
    <t>The Battle of the Marne</t>
  </si>
  <si>
    <t>Perris, G. H. (George Herbert)</t>
  </si>
  <si>
    <t>Marne, 1st Battle of the, France, 1914; World War, 1914-1918 -- Campaigns -- France</t>
  </si>
  <si>
    <t>A History of Babylon, from the Foundation of the Monarchy to the Persian Conquest</t>
  </si>
  <si>
    <t>King, L. W. (Leonard William)</t>
  </si>
  <si>
    <t>Index of the Project Gutenberg Works of David H. Lawrence</t>
  </si>
  <si>
    <t>London Clubs: Their History &amp; Treasures</t>
  </si>
  <si>
    <t>Nevill, Ralph</t>
  </si>
  <si>
    <t>Clubs -- England -- London; London (England) -- Social life and customs</t>
  </si>
  <si>
    <t>Kulturgeschichte der Nutzpflanzen, Band IV, 2. Hälfte</t>
  </si>
  <si>
    <t>Botany, Economic; Plants, Cultivated</t>
  </si>
  <si>
    <t>Icelandic Fairy Tales</t>
  </si>
  <si>
    <t>Hall, Angus W., Mrs.</t>
  </si>
  <si>
    <t>Children -- Conduct of life -- Juvenile fiction; Children's stories; Conduct of life -- Juvenile fiction; Fairy tales -- Iceland; Folklore -- Iceland; Iceland -- Juvenile fiction</t>
  </si>
  <si>
    <t>365 bedtime stories</t>
  </si>
  <si>
    <t>Bonner, Mary Graham</t>
  </si>
  <si>
    <t>Education and the good life</t>
  </si>
  <si>
    <t>Education; Educational psychology; Moral education</t>
  </si>
  <si>
    <t>The second shell</t>
  </si>
  <si>
    <t>Williamson, Jack</t>
  </si>
  <si>
    <t>Adventure stories; Inventions -- Fiction; Ionosphere -- Fiction; Mexico -- Fiction; Science fiction; Weapons -- Fiction</t>
  </si>
  <si>
    <t>The hairy ones shall dance</t>
  </si>
  <si>
    <t>Horror tales; Werewolves -- Fiction</t>
  </si>
  <si>
    <t>Buddhan elämäntarina</t>
  </si>
  <si>
    <t>Takayama, Chogyu</t>
  </si>
  <si>
    <t>Gautama Buddha</t>
  </si>
  <si>
    <t>The Puzzle of Dickens's Last Plot</t>
  </si>
  <si>
    <t>Cathedrals in literature; Dickens, Charles, 1812-1870. Mystery of Edwin Drood; Murder in literature</t>
  </si>
  <si>
    <t>The Sportsman: On Hunting, a Sportsman's Manual, Commonly Called Cynegeticus</t>
  </si>
  <si>
    <t>Classical literature; Sportsmanship -- Early works to 1800</t>
  </si>
  <si>
    <t>Browsing: Literature; Browsing: Sports/Hobbies/Motoring</t>
  </si>
  <si>
    <t>The Private Papers of Henry Ryecroft</t>
  </si>
  <si>
    <t>King Henry IV, the First Part</t>
  </si>
  <si>
    <t>The Ancient Regime</t>
  </si>
  <si>
    <t>France -- Civilization; France -- Politics and government; France -- Social life and customs</t>
  </si>
  <si>
    <t>Tales of the Punjab: Folklore of India</t>
  </si>
  <si>
    <t>Folklore -- India; Panjabis (South Asian people) -- Folklore; Tales -- India -- Punjab</t>
  </si>
  <si>
    <t>Woman and the New Race</t>
  </si>
  <si>
    <t>Browsing: Culture/Civilization/Society; Browsing: Gender &amp; Sexuality Studies; Browsing: Health &amp; Medicine</t>
  </si>
  <si>
    <t>A Williams Anthology: A Collection of the Verse and Prose of Williams College, 1798-1910</t>
  </si>
  <si>
    <t>College prose, American -- Massachusetts -- Williamstown; College verse, American -- Massachusetts -- Williamstown; Williams College</t>
  </si>
  <si>
    <t>Browsing: Culture/Civilization/Society; Browsing: History - Schools &amp; Universities; Browsing: Literature</t>
  </si>
  <si>
    <t>Scorched Earth: A Future History of Planet Earth</t>
  </si>
  <si>
    <t>Petrovic, Walter D.</t>
  </si>
  <si>
    <t>A Selection of Books Published by Methuen and Co. Ltd., October 1910</t>
  </si>
  <si>
    <t>Methuen &amp; Co.</t>
  </si>
  <si>
    <t>Methuen &amp; Co. -- Catalogs; Publishers' catalogs -- England</t>
  </si>
  <si>
    <t>Shakespeare and music : $b with illustrations from the music of the 16th and 17th centuries</t>
  </si>
  <si>
    <t>Naylor, Edward W. (Edward Woodall)</t>
  </si>
  <si>
    <t>Music -- 16th century -- History and criticism; Music -- 17th century -- History and criticism; Music and literature; Shakespeare, William, 1564-1616 -- Knowledge -- Music</t>
  </si>
  <si>
    <t>Species Plantarum, Sections I-III</t>
  </si>
  <si>
    <t>Linné, Carl von</t>
  </si>
  <si>
    <t>Plants -- Classification -- Early works to 1800; Plants -- Early works to 1800</t>
  </si>
  <si>
    <t>Botany; Browsing: Science - General; Browsing: Science - Genetics/Biology/Evolution</t>
  </si>
  <si>
    <t>Spacehounds of IPC</t>
  </si>
  <si>
    <t>The World's Greatest Books — Volume 14 — Philosophy and Economics</t>
  </si>
  <si>
    <t>Economics; Philosophy</t>
  </si>
  <si>
    <t>Browsing: Economics; Browsing: Philosophy &amp; Ethics</t>
  </si>
  <si>
    <t>補紅樓夢</t>
  </si>
  <si>
    <t>Langhuanshanqiao, active 18th century-19th century</t>
  </si>
  <si>
    <t>The Armed Forces Officer: Department of the Army Pamphlet 600-2</t>
  </si>
  <si>
    <t>United States. Department of Defense</t>
  </si>
  <si>
    <t>United States -- Armed Forces -- Officers' handbooks</t>
  </si>
  <si>
    <t>Browsing: History - American; Browsing: Law &amp; Criminology; Browsing: Other</t>
  </si>
  <si>
    <t>Some Reminiscences of old Victoria</t>
  </si>
  <si>
    <t>Fawcett, Edgar</t>
  </si>
  <si>
    <t>Victoria (B.C.)</t>
  </si>
  <si>
    <t>The Bronze Age in Ireland</t>
  </si>
  <si>
    <t>Coffey, George</t>
  </si>
  <si>
    <t>Bronze age -- Ireland</t>
  </si>
  <si>
    <t>Egyptian Literature: Comprising Egyptian tales, hymns, litanies, invocations, the Book of the Dead, and cuneiform writings</t>
  </si>
  <si>
    <t>When dreams come true</t>
  </si>
  <si>
    <t>Brown, Ritter</t>
  </si>
  <si>
    <t>Mexico -- Fiction</t>
  </si>
  <si>
    <t>Babylonian and Assyrian Laws, Contracts and Letters</t>
  </si>
  <si>
    <t>Johns, C. H. W. (Claude Hermann Walter)</t>
  </si>
  <si>
    <t>Assyro-Babylonian letters; Civilization, Assyro-Babylonian -- Sources; Law, Assyro-Babylonian</t>
  </si>
  <si>
    <t>Browsing: Culture/Civilization/Society; Browsing: History - General; Browsing: Law &amp; Criminology</t>
  </si>
  <si>
    <t>A History of Horncastle, from the earliest period to the present time</t>
  </si>
  <si>
    <t>Walter, J. Conway (James Conway)</t>
  </si>
  <si>
    <t>Horncastle (England) -- History</t>
  </si>
  <si>
    <t>The Orphan; Or, The Unhappy Marriage.  A Tragedy, in Five Acts</t>
  </si>
  <si>
    <t>English drama -- Restoration, 1660-1700; Tragedies</t>
  </si>
  <si>
    <t>A History of Literary Criticism in the Renaissance: With special reference to the influence of Italy in the formation and development of modern classicism</t>
  </si>
  <si>
    <t>Spingarn, Joel Elias</t>
  </si>
  <si>
    <t>Criticism; Renaissance</t>
  </si>
  <si>
    <t>The Panama Canal and Its Makers</t>
  </si>
  <si>
    <t>Cornish, Vaughan</t>
  </si>
  <si>
    <t>De la terre à la lune, trajet direct en 97 heures 20 minutes</t>
  </si>
  <si>
    <t>Browsing: Fiction; Browsing: Science-Fiction &amp; Fantasy; FR Jeunesse; FR Littérature; FR Science fiction; Science Fiction</t>
  </si>
  <si>
    <t>Punch, or the London Charivari, Vol. 105 October 7, 1893</t>
  </si>
  <si>
    <t>Princess Mary's Gift Book: All profits on sale given to the Queen's "Work for Women" Fund which is acting in Conjunction with The National Relief Fund</t>
  </si>
  <si>
    <t>English literature; World War, 1914-1918 -- Gift books</t>
  </si>
  <si>
    <t>Κύρου Ανάβασις Τόμος 1</t>
  </si>
  <si>
    <t>Cyrus, the Younger, approximately 423 B.C.-401 B.C.; Greece -- History -- Expedition of Cyrus, 401 B.C.; Iran -- History -- To 640</t>
  </si>
  <si>
    <t>The Life of Ludwig van Beethoven, Volume II</t>
  </si>
  <si>
    <t>Œuvres complètes de Guy de Maupassant - volume 04</t>
  </si>
  <si>
    <t>The Life of James McNeill Whistler</t>
  </si>
  <si>
    <t>Pennell, Elizabeth Robins; Pennell, Joseph</t>
  </si>
  <si>
    <t>Whistler, James McNeill, 1834-1903</t>
  </si>
  <si>
    <t>A History of Inventions, Discoveries, and Origins, Volume 2 (of 2)</t>
  </si>
  <si>
    <t>Beckmann, Johann</t>
  </si>
  <si>
    <t>The Rosetta Stone</t>
  </si>
  <si>
    <t>Egyptian language -- Writing, Hieroglyphic; Rosetta stone</t>
  </si>
  <si>
    <t>Browsing: Archaeology; Browsing: History - Ancient; Browsing: Language &amp; Communication</t>
  </si>
  <si>
    <t>Los Raros: Obras Completas Vol. VI</t>
  </si>
  <si>
    <t>Literature, Modern -- 19th century -- History and criticism; Symbolism (Literary movement)</t>
  </si>
  <si>
    <t>Weltreise. Erster Teil: Indien, China und Japan</t>
  </si>
  <si>
    <t>Asia -- Guidebooks</t>
  </si>
  <si>
    <t>The historians' history of the world in twenty-five volumes, volume 01 : $b Prolegomena; Egypt, Mesopotamia</t>
  </si>
  <si>
    <t>The Oxonian in Thelemarken, volume 2 (of 2): or, Notes of travel in south-western Norway in the summers of 1856 and 1857. With glances at the legendary lore of that district.</t>
  </si>
  <si>
    <t>Metcalfe, Frederick</t>
  </si>
  <si>
    <t>Folklore -- Norway; Norway -- Description and travel</t>
  </si>
  <si>
    <t>The Book of Fair Women</t>
  </si>
  <si>
    <t>Beauty, Personal; Women -- Portraits</t>
  </si>
  <si>
    <t>Browsing: Art &amp; Photography; Sociology</t>
  </si>
  <si>
    <t>Le tragedie, gl'inni sacri e le odi di Alessandro Manzoni</t>
  </si>
  <si>
    <t>Italian drama; Italian poetry</t>
  </si>
  <si>
    <t>Browsing: Literature; Browsing: Poetry; IT Poesia; IT Teatro in versi</t>
  </si>
  <si>
    <t>Building with Logs</t>
  </si>
  <si>
    <t>Fickes, Clyde P.; Groben, W. Ellis (William Ellis)</t>
  </si>
  <si>
    <t>Log cabins -- Design and construction</t>
  </si>
  <si>
    <t>Browsing: Architecture; Browsing: Engineering &amp; Construction</t>
  </si>
  <si>
    <t>Our National Parks</t>
  </si>
  <si>
    <t>Kings Canyon National Park (Calif.); National parks and reserves -- United States; Sequoia National Park (Calif.); Yellowstone National Park; Yosemite National Park (Calif.)</t>
  </si>
  <si>
    <t>La Vie d'un Simple (Mémoires d'un Métayer)</t>
  </si>
  <si>
    <t>Guillaumin, Émile</t>
  </si>
  <si>
    <t>Peasants -- France -- History -- 19th century -- Fiction</t>
  </si>
  <si>
    <t>Paid off</t>
  </si>
  <si>
    <t>Coburn, Walt</t>
  </si>
  <si>
    <t>Cowboys -- Fiction; Montana -- Fiction; Ranchers -- Fiction; Sheriffs -- Fiction; Western stories</t>
  </si>
  <si>
    <t>La metamorfosis, o, El asno de oro</t>
  </si>
  <si>
    <t>Latin fiction -- Translations into Spanish; Metamorphosis -- Fiction; Mythology, Classical -- Fiction</t>
  </si>
  <si>
    <t>Naturgeschichte einer Kerze : $b Sechs Vorlesungen für die Jugend; Mit einem Lebensabriß Faraday's</t>
  </si>
  <si>
    <t>Candles; Chemistry; Faraday, Michael, 1791-1867</t>
  </si>
  <si>
    <t>Browsing: Science - Chemistry/Biochemistry/Physics; Browsing: Science - General</t>
  </si>
  <si>
    <t>Arrowsmith</t>
  </si>
  <si>
    <t>Medical ethics -- Fiction; Medical fiction; Medicine -- Practice -- Fiction; Medicine -- Research -- Fiction; Physicians -- Fiction; Satire</t>
  </si>
  <si>
    <t>Browsing: Fiction; Browsing: Health &amp; Medicine; Browsing: Literature</t>
  </si>
  <si>
    <t>Islanti : $b tarun ja runon maa</t>
  </si>
  <si>
    <t>Inha, Into Konrad</t>
  </si>
  <si>
    <t>Iceland</t>
  </si>
  <si>
    <t>The universe wreckers</t>
  </si>
  <si>
    <t>Hamilton, Edmond</t>
  </si>
  <si>
    <t>Human-alien encounters -- Fiction; Neptune (Planet) -- Fiction; Science fiction</t>
  </si>
  <si>
    <t>Browsing: Science - Astronomy; Browsing: Science-Fiction &amp; Fantasy</t>
  </si>
  <si>
    <t>Victoria</t>
  </si>
  <si>
    <t>Love -- Fiction; Norway -- Fiction</t>
  </si>
  <si>
    <t>The golden rule</t>
  </si>
  <si>
    <t>Boys -- Conduct of life -- Juvenile fiction; Christian life -- Juvenile fiction; Conduct of life -- Juvenile fiction; Diligence -- Juvenile fiction; Friendship -- Juvenile fiction; Good and evil -- Juvenile fiction; Obedience -- Juvenile fiction</t>
  </si>
  <si>
    <t>De drie vrouwen in het Heilige Woud</t>
  </si>
  <si>
    <t>Dutch fiction -- 20th century; Indonesia -- Fiction; Short stories, Dutch</t>
  </si>
  <si>
    <t>LandSat Picture of Washington, DC</t>
  </si>
  <si>
    <t>Geological Survey (U.S.); United States. National Aeronautics and Space Administration</t>
  </si>
  <si>
    <t>Washington (D.C.) -- Remote-sensing images</t>
  </si>
  <si>
    <t>Browsing: Science - General; Browsing: Travel &amp; Geography</t>
  </si>
  <si>
    <t>Martie, the Unconquered</t>
  </si>
  <si>
    <t>California -- Fiction; New York (N.Y.) -- Fiction; Sisters -- Fiction; Women -- Fiction</t>
  </si>
  <si>
    <t>The Sculpture and Mural Decorations of the Exposition: A Pictorial Survey of the Art of the Panama-Pacific international exposition</t>
  </si>
  <si>
    <t>Perry, Stella G. S. (Stella George Stern)</t>
  </si>
  <si>
    <t>Panama-Pacific International Exposition (1915 : San Francisco, Calif.); Sculpture, American</t>
  </si>
  <si>
    <t>Die Göttliche Komödie</t>
  </si>
  <si>
    <t>Italian poetry -- To 1400</t>
  </si>
  <si>
    <t>A General History and Collection of Voyages and Travels — Volume 02: Arranged in Systematic Order: Forming a Complete History of the Origin and Progress of Navigation, Discovery, and Commerce, by Sea and Land, from the Earliest Ages to the Present Time</t>
  </si>
  <si>
    <t>Far to Seek: A Romance of England and India</t>
  </si>
  <si>
    <t>Diver, Maud</t>
  </si>
  <si>
    <t>How to Camp Out</t>
  </si>
  <si>
    <t>Gould, John Mead</t>
  </si>
  <si>
    <t>Browsing: How To...; Browsing: Nature/Gardening/Animals; Browsing: Travel &amp; Geography; Camping</t>
  </si>
  <si>
    <t>The Prose Works of Jonathan Swift, D.D. - Volume 07: Historical and Political Tracts-Irish</t>
  </si>
  <si>
    <t>Ireland -- Politics and government -- 18th century</t>
  </si>
  <si>
    <t>Browsing: Culture/Civilization/Society; Browsing: History - British; Browsing: Literature; Browsing: Politics; Politics</t>
  </si>
  <si>
    <t>The Myths of the New World: A Treatise on the Symbolism and Mythology of the Red Race of America</t>
  </si>
  <si>
    <t>Indian mythology; Indians -- Folklore</t>
  </si>
  <si>
    <t>Browsing: Culture/Civilization/Society; Browsing: History - American; Browsing: Religion/Spirituality/Paranormal; Folklore; Native America</t>
  </si>
  <si>
    <t>Instruction for Using a Slide Rule</t>
  </si>
  <si>
    <t>Stanley, W.</t>
  </si>
  <si>
    <t>Slide-rule -- Handbooks, manuals, etc.</t>
  </si>
  <si>
    <t>Browsing: Computers &amp; Technology; Browsing: How To...; Browsing: Science - General</t>
  </si>
  <si>
    <t>Jane Journeys On</t>
  </si>
  <si>
    <t>Mitchell, Ruth Comfort</t>
  </si>
  <si>
    <t>Courtship -- Fiction; Mate selection -- Fiction; New York (N.Y.) -- Fiction; Women authors -- Fiction; Young women -- Fiction</t>
  </si>
  <si>
    <t>A Poetical Cook-Book</t>
  </si>
  <si>
    <t>Moss, Maria J.</t>
  </si>
  <si>
    <t>Cooking, American; Poetry</t>
  </si>
  <si>
    <t>Browsing: Cooking &amp; Drinking; Browsing: Poetry; Cookbooks and Cooking</t>
  </si>
  <si>
    <t>Shakespeare, William; Dubarry, Gustave</t>
  </si>
  <si>
    <t>Interracial marriage -- Fiction; Jealousy -- Fiction; Muslims -- Fiction; Othello (Fictitious character) -- Fiction; Shakespeare, William, 1564-1616 -- Adaptations; Venice (Italy) -- Fiction</t>
  </si>
  <si>
    <t>Bloemlezing uit Guido Gezelle's Gedichten</t>
  </si>
  <si>
    <t>Gezelle, Guido</t>
  </si>
  <si>
    <t>Tales of Fishes</t>
  </si>
  <si>
    <t>Rosemary in Search of a Father</t>
  </si>
  <si>
    <t>Christmas stories; Monte-Carlo (Monaco) -- Fiction</t>
  </si>
  <si>
    <t>Christine: A Fife Fisher Girl</t>
  </si>
  <si>
    <t>Barr, Amelia E.</t>
  </si>
  <si>
    <t>Fife (Scotland) -- Fiction; Fishers -- Fiction; Young women -- Fiction</t>
  </si>
  <si>
    <t>Cottage Economy, to Which is Added The Poor Man's Friend</t>
  </si>
  <si>
    <t>Agriculture; Home economics; Poor laws -- Great Britain</t>
  </si>
  <si>
    <t>Within Prison Walls: being a narrative during a week of voluntary confinement in the state prison at Auburn, New York</t>
  </si>
  <si>
    <t>Osborne, Thomas Mott</t>
  </si>
  <si>
    <t>Auburn Prison; Prisoners -- New York (State); Prisons -- New York (State)</t>
  </si>
  <si>
    <t>A Wonder Book and Tanglewood Tales, for Girls and Boys</t>
  </si>
  <si>
    <t>Man, Past and Present</t>
  </si>
  <si>
    <t>Keane, A. H. (Augustus Henry)</t>
  </si>
  <si>
    <t>Lectures on Elementary Mathematics</t>
  </si>
  <si>
    <t>Lagrange, J. L. (Joseph Louis)</t>
  </si>
  <si>
    <t>In Touch with Nature: Tales and Sketches from the Life</t>
  </si>
  <si>
    <t>Children's stories; Nature stories</t>
  </si>
  <si>
    <t>Browsing: Children &amp; Young Adult Reading; Browsing: Literature; Browsing: Nature/Gardening/Animals</t>
  </si>
  <si>
    <t>The Blue Grass Seminary Girls on the Water: Or, Exciting Adventures on a Summer Cruise Through the Panama Canal</t>
  </si>
  <si>
    <t>Burnett, Carolyn Judson</t>
  </si>
  <si>
    <t>Adventure and adventurers -- Juvenile fiction; Germans -- Foreign countries -- Juvenile fiction; Mexico -- History -- Revolution, 1910-1920 -- Juvenile fiction; Nicaragua -- Juvenile fiction; Ocean travel -- Juvenile fiction; Panama Canal (Panama) -- Description and travel -- Juvenile fiction; Ransom -- Juvenile fiction; Revolutionaries -- Juvenile fiction; Steamboats -- Juvenile fiction; Teenage girls -- Juvenile fiction</t>
  </si>
  <si>
    <t>Chambers's Twentieth Century Dictionary (part 3 of 4: N-R)</t>
  </si>
  <si>
    <t>The Camp Fire Girls Solve a Mystery; Or, The Christmas Adventure at Carver House</t>
  </si>
  <si>
    <t>Frey, Hildegard G.</t>
  </si>
  <si>
    <t>Camp Fire Girls -- Juvenile fiction; Clubs -- Juvenile fiction; Family -- Juvenile fiction; Mystery and detective stories; Prudence -- Juvenile fiction; Thoughtfulness -- Juvenile fiction</t>
  </si>
  <si>
    <t>Browsing: Children &amp; Young Adult Reading; Browsing: Crime/Mystery; Browsing: Fiction; Christmas</t>
  </si>
  <si>
    <t>Histoire de la Littérature Anglaise (Volume 2 de 5)</t>
  </si>
  <si>
    <t>Browsing: History - British; Browsing: Literature; FR Littérature; France</t>
  </si>
  <si>
    <t>New Zealand Moths and Butterflies (Macro-Lepidoptera)</t>
  </si>
  <si>
    <t>Hudson, G. V. (George Vernon)</t>
  </si>
  <si>
    <t>Lepidoptera -- New Zealand</t>
  </si>
  <si>
    <t>In the Days of Giants: A Book of Norse Tales</t>
  </si>
  <si>
    <t>Browsing: Children &amp; Young Adult Reading; Browsing: Literature; Browsing: Other</t>
  </si>
  <si>
    <t>Rhymes for the Young Folk</t>
  </si>
  <si>
    <t>Allingham, William</t>
  </si>
  <si>
    <t>Children -- Conduct of life -- Juvenile poetry; Children's poetry; Children's songs; Conduct of life -- Juvenile poetry</t>
  </si>
  <si>
    <t>Birds and All Nature, Vol. 4, No. 3, September 1898: Illustrated by Color Photography</t>
  </si>
  <si>
    <t>The Chautauquan, Vol. 03, February 1883: A Monthly Magazine Devoted to the Promotion of True Culture.; Organ of the Chautauqua Literary and Scientific Circle.</t>
  </si>
  <si>
    <t>Chautauqua Institution; Chautauqua Literary and Scientific Circle</t>
  </si>
  <si>
    <t>Chautauqua Institution -- Periodicals; Chautauqua Literary and Scientific Circle -- Periodicals</t>
  </si>
  <si>
    <t>Claudian, volume 2 (of 2): With an English translation by Maurice Platnauer</t>
  </si>
  <si>
    <t>明鏡公案</t>
  </si>
  <si>
    <t>The Dorrington Deed-Box</t>
  </si>
  <si>
    <t>Morrison, Arthur</t>
  </si>
  <si>
    <t>Detective and mystery stories, English; Private investigators -- Fiction</t>
  </si>
  <si>
    <t>Adventure; Browsing: Crime/Mystery; Browsing: Fiction; Browsing: Literature</t>
  </si>
  <si>
    <t>L'ancien régime et la révolution</t>
  </si>
  <si>
    <t>France -- History -- Revolution, 1789-1799 -- Causes</t>
  </si>
  <si>
    <t>Browsing: History - European; Browsing: History - General; Browsing: Politics; FR Peuples et Sociétés; FR Politique</t>
  </si>
  <si>
    <t>Index of the Project Gutenberg Works of Alexis de Tocqueville</t>
  </si>
  <si>
    <t>The Servile State</t>
  </si>
  <si>
    <t>Collectivism; Economic history; Great Britain -- Economic policy; Industrial policy; Social history; Socialism</t>
  </si>
  <si>
    <t>Browsing: Culture/Civilization/Society; Browsing: Economics; Browsing: History - British; Browsing: Politics</t>
  </si>
  <si>
    <t>A vol de vélo : $b De Paris à Vienne</t>
  </si>
  <si>
    <t>Perrodil, Édouard de</t>
  </si>
  <si>
    <t>Austria -- Description and travel; Bicycle touring -- Austria; Bicycle touring -- France; Bicycle touring -- Germany; France -- Description and travel; Germany -- Description and travel</t>
  </si>
  <si>
    <t>The silica gel pseudomorph, and other stories</t>
  </si>
  <si>
    <t>Hart, Edward</t>
  </si>
  <si>
    <t>Humorous stories, American; Short stories, American; Tall tales</t>
  </si>
  <si>
    <t>Turrets, towers, and temples : $b The great buildings of the world, as seen and described by famous writers</t>
  </si>
  <si>
    <t>Architecture; Cathedrals</t>
  </si>
  <si>
    <t>The school and society</t>
  </si>
  <si>
    <t>Education -- Philosophy; Educational sociology</t>
  </si>
  <si>
    <t>Viennese medley</t>
  </si>
  <si>
    <t>Aunts -- Fiction; Families -- Fiction; Historical fiction; Vienna (Austria) -- History -- 1918- -- Fiction</t>
  </si>
  <si>
    <t>One of Ours</t>
  </si>
  <si>
    <t>Farm life -- Fiction; Nebraska -- Fiction; Soldiers -- Fiction; War stories; World War, 1914-1918 -- Fiction</t>
  </si>
  <si>
    <t>Browsing: Culture/Civilization/Society; Browsing: Fiction; Browsing: History - Warfare</t>
  </si>
  <si>
    <t>Die Leiden des jungen Werther — Band 2</t>
  </si>
  <si>
    <t>Urbain Grandier: Celebrated Crimes</t>
  </si>
  <si>
    <t>Browsing: Crime/Mystery; Browsing: History - General; Browsing: Sociology; Crime Nonfiction</t>
  </si>
  <si>
    <t>Joy: A Play on the Letter "I"</t>
  </si>
  <si>
    <t>In Defence of Harriet Shelley</t>
  </si>
  <si>
    <t>Shelley, Harriet Westbrook, -1816; Shelley, Percy Bysshe, 1792-1822</t>
  </si>
  <si>
    <t>Complete Short Works of George Meredith</t>
  </si>
  <si>
    <t>Sister Carrie</t>
  </si>
  <si>
    <t>Athens: Its Rise and Fall, Complete</t>
  </si>
  <si>
    <t>Athens (Greece) -- History</t>
  </si>
  <si>
    <t>The Radio Amateur's Hand Book: A Complete, Authentic and Informative Work on Wireless Telegraphy and Telephony</t>
  </si>
  <si>
    <t>Collins, A. Frederick (Archie Frederick)</t>
  </si>
  <si>
    <t>Radio; Telegraph, Wireless</t>
  </si>
  <si>
    <t>The Awkward Age</t>
  </si>
  <si>
    <t>Bildungsromans; Domestic fiction; England -- Fiction; Mothers and daughters -- Fiction; Young women -- Fiction</t>
  </si>
  <si>
    <t>La Mejor Cocinera, Recetas de Cocina</t>
  </si>
  <si>
    <t>Calleja (pseudonym)</t>
  </si>
  <si>
    <t>The Three Golden Apples: (From: "A Wonder-Book for Girls and Boys")</t>
  </si>
  <si>
    <t>Browsing: Children &amp; Young Adult Reading; Browsing: Literature; Browsing: Religion/Spirituality/Paranormal; Children's Literature</t>
  </si>
  <si>
    <t>Old Greek Folk Stories Told Anew</t>
  </si>
  <si>
    <t>Peabody, Josephine Preston</t>
  </si>
  <si>
    <t>Stones of Venice [introductions]</t>
  </si>
  <si>
    <t>Bismarck and the Foundation of the German Empire</t>
  </si>
  <si>
    <t>Headlam, James Wycliffe</t>
  </si>
  <si>
    <t>Bismarck, Otto, Fürst von, 1815-1898; Germany -- History</t>
  </si>
  <si>
    <t>Browsing: History - European; Browsing: History - General; Germany</t>
  </si>
  <si>
    <t>Lives of the Most Remarkable Criminals Who have been Condemned and Executed for Murder, the Highway, Housebreaking, Street Robberies, Coining or other offences</t>
  </si>
  <si>
    <t>Crime -- Great Britain; Criminals -- Great Britain -- Biography</t>
  </si>
  <si>
    <t>Browsing: Biographies; Browsing: Crime/Mystery; Browsing: Law &amp; Criminology; Browsing: Sociology; Crime Nonfiction</t>
  </si>
  <si>
    <t>Dick in the Everglades</t>
  </si>
  <si>
    <t>Dimock, A. W. (Anthony Weston)</t>
  </si>
  <si>
    <t>Everglades (Fla.) -- Juvenile fiction</t>
  </si>
  <si>
    <t>The Heavenly Footman; Or, A Description of the Man That Gets to Heaven: With Directions How to Run So as to Obtain</t>
  </si>
  <si>
    <t>Humorous Masterpieces from American Literature</t>
  </si>
  <si>
    <t>William Lilly's History of His Life and Times, from the Year 1602 to 1681</t>
  </si>
  <si>
    <t>Lilly, William</t>
  </si>
  <si>
    <t>Astrologers -- Great Britain -- Biography; Astrology; Lilly, William, 1602-1681</t>
  </si>
  <si>
    <t>'Way Down East: A Romance of New England Life</t>
  </si>
  <si>
    <t>Grismer, Joseph Rhode; Parker, Lottie Blair</t>
  </si>
  <si>
    <t>New England -- Fiction</t>
  </si>
  <si>
    <t>Through Palestine with the Twentieth Machine Gun Squadron</t>
  </si>
  <si>
    <t>Great Britain. Army. Machine Gun Squadron, 20th -- History; World War, 1914-1918 -- Regimental histories -- Great Britain</t>
  </si>
  <si>
    <t>The Healthy Life, Vol. V, Nos. 24-28: The Independent Health Magazine</t>
  </si>
  <si>
    <t>Health -- Periodicals; Medicine, Popular -- Periodicals; Nutrition -- Periodicals</t>
  </si>
  <si>
    <t>Browsing: Cooking &amp; Drinking; Browsing: Health &amp; Medicine; Browsing: Nutrition; Medicine</t>
  </si>
  <si>
    <t>Bella Donna: A Novel</t>
  </si>
  <si>
    <t>The Poetry of Architecture: Or, the Architecture of the Nations of Europe Considered in its Association with Natural Scenery and National Character</t>
  </si>
  <si>
    <t>Architecture; Browsing: Architecture; Browsing: Art &amp; Photography</t>
  </si>
  <si>
    <t>The Great War As I Saw It</t>
  </si>
  <si>
    <t>Scott, Frederick George</t>
  </si>
  <si>
    <t>World War, 1914-1918 -- Canada</t>
  </si>
  <si>
    <t>De Gouden Vaas</t>
  </si>
  <si>
    <t>Fairy tales -- Germany; Fantasy fiction</t>
  </si>
  <si>
    <t>Storm Over Warlock</t>
  </si>
  <si>
    <t>Browsing: Literature; Browsing: Science-Fiction &amp; Fantasy; Science Fiction; Science Fiction by Women</t>
  </si>
  <si>
    <t>King Arthur's Knights: The Tales Re-told for Boys &amp; Girls</t>
  </si>
  <si>
    <t>Gilbert, Henry</t>
  </si>
  <si>
    <t>Arthurian romances -- Adaptations; Knights and knighthood -- Juvenile literature</t>
  </si>
  <si>
    <t>Arthurian Legends; Browsing: Children &amp; Young Adult Reading; Browsing: Culture/Civilization/Society; Browsing: Literature; Children's Myths, Fairy Tales, etc.</t>
  </si>
  <si>
    <t>The Defence of Guenevere and Other Poems</t>
  </si>
  <si>
    <t>Arthurian romances -- Adaptations; English poetry -- 19th century</t>
  </si>
  <si>
    <t>孫子兵法</t>
  </si>
  <si>
    <t>Punch, or the London Charivari, May 13, 1914</t>
  </si>
  <si>
    <t>Bo-Peep Story Books</t>
  </si>
  <si>
    <t>Ballads of Mystery and Miracle and Fyttes of Mirth: Popular Ballads of the Olden Times - Second Series</t>
  </si>
  <si>
    <t>Ballads, English -- Texts</t>
  </si>
  <si>
    <t>彭公案</t>
  </si>
  <si>
    <t>Tanmengdaoren</t>
  </si>
  <si>
    <t>China -- History -- Qing dynasty, 1644-1912 -- Fiction; Detective and mystery stories, Chinese; Peng, Peng, 1637-1704 -- Fiction</t>
  </si>
  <si>
    <t>Browsing: Crime/Mystery; Browsing: Culture/Civilization/Society; Browsing: Fiction; Browsing: History - General</t>
  </si>
  <si>
    <t>A Wayfarer in China: Impressions of a trip across West China and Mongolia</t>
  </si>
  <si>
    <t>Kendall, Elizabeth Kimball</t>
  </si>
  <si>
    <t>China -- Description and travel; Mongolia -- Description and travel</t>
  </si>
  <si>
    <t>Betrachtungen über die Grundlagen der Philosophie</t>
  </si>
  <si>
    <t>Otto of the Silver Hand</t>
  </si>
  <si>
    <t>Chivalry -- Fiction; Germany -- Fiction; Middle Ages -- Fiction</t>
  </si>
  <si>
    <t>Samlade Skrifter #28. Hemsöborna och Skärkarlsliv</t>
  </si>
  <si>
    <t>Archipelagoes -- Sweden -- Fiction; Aristocracy (Social class) -- Sweden -- Fiction; Farm life -- Sweden -- Fiction; Islands -- Sweden -- Fiction; Short stories, Swedish</t>
  </si>
  <si>
    <t>The First Seventeen Years: Virginia 1607-1624</t>
  </si>
  <si>
    <t>Hatch, Charles E., Jr.</t>
  </si>
  <si>
    <t>Virginia -- History -- Colonial period, ca. 1600-1775</t>
  </si>
  <si>
    <t>A Rebel War Clerk's Diary at the Confederate States Capital</t>
  </si>
  <si>
    <t>Jones, J. B. (John Beauchamp)</t>
  </si>
  <si>
    <t>Confederate States of America -- History; Jones, J. B. (John Beauchamp), 1810-1866 -- Diaries; United States -- History -- Civil War, 1861-1865 -- Personal narratives, Confederate</t>
  </si>
  <si>
    <t>The Black Phalanx: African American soldiers in the War of Independence, the War of 1812, and the Civil War</t>
  </si>
  <si>
    <t>Wilson, Joseph T. (Joseph Thomas)</t>
  </si>
  <si>
    <t>African American soldiers -- History; United States -- History -- Civil War, 1861-1865 -- Participation, African American; United States -- History -- Revolution, 1775-1783 -- Participation, African American; United States -- History -- War of 1812 -- Participation, African American</t>
  </si>
  <si>
    <t>Library of the World's Best Literature, Ancient and Modern — Volume 13</t>
  </si>
  <si>
    <t>The Pioneers</t>
  </si>
  <si>
    <t>Prichard, Katharine Susannah</t>
  </si>
  <si>
    <t>Australia -- Fiction; Frontier and pioneer life -- Fiction; Historical fiction</t>
  </si>
  <si>
    <t>The Spell of the Hawaiian Islands and the Philippines</t>
  </si>
  <si>
    <t>Anderson, Isabel</t>
  </si>
  <si>
    <t>Hawaii; Philippines</t>
  </si>
  <si>
    <t>The Devil in Iron</t>
  </si>
  <si>
    <t>Zones of the Spirit: A Book of Thoughts</t>
  </si>
  <si>
    <t>Swedish literature</t>
  </si>
  <si>
    <t>Devonshire</t>
  </si>
  <si>
    <t>Knight, Francis A. (Francis Arnold); Dutton, Louie M. Knight</t>
  </si>
  <si>
    <t>Devon (England)</t>
  </si>
  <si>
    <t>The Book of Ballads: Eleventh Edition, 1870</t>
  </si>
  <si>
    <t>Martin, Theodore, Sir; Aytoun, William Edmondstoune</t>
  </si>
  <si>
    <t>The Knights of the Round Table: Stories of King Arthur and the Holy Grail</t>
  </si>
  <si>
    <t>Frost, William Henry</t>
  </si>
  <si>
    <t>Arthur, King -- Juvenile fiction; Children's stories; Chivalry -- Juvenile fiction; Kings and rulers -- Juvenile fiction; Knights and knighthood -- Juvenile fiction; Secret societies -- Juvenile fiction</t>
  </si>
  <si>
    <t>Gadsby : $b a story of over 50,000 words without using the letter "E"</t>
  </si>
  <si>
    <t>Wright, Ernest Vincent</t>
  </si>
  <si>
    <t>Cities and towns -- Fiction; Lipograms; Motivation (Psychology) -- Fiction; Youth -- Fiction</t>
  </si>
  <si>
    <t>A Blue Devil of France: Epic figures and stories of the Great War, 1914-1918</t>
  </si>
  <si>
    <t>Capart, Gustav P.</t>
  </si>
  <si>
    <t>Raymond; or, Life and Death: With examples of the evidence for survival of memory and affection after death.</t>
  </si>
  <si>
    <t>Future life; Lodge, Raymond, 1889-1915 (Spirit); Spiritualism; World War, 1914-1918 -- Personal narratives, British</t>
  </si>
  <si>
    <t>The Bab Ballads, with Which Are Included Songs of a Savoyard</t>
  </si>
  <si>
    <t>Gilbert, W. S. (William Schwenck)</t>
  </si>
  <si>
    <t>English wit and humor; Humorous poetry, English; Songs, English -- Texts</t>
  </si>
  <si>
    <t>Cossack Tales</t>
  </si>
  <si>
    <t>Christmas -- Russia -- Fiction; Christmas stories; Cossacks -- Fiction; Ukraine -- Fiction</t>
  </si>
  <si>
    <t>La guerre des mondes</t>
  </si>
  <si>
    <t>Browsing: Fiction; Browsing: Literature; Browsing: Science-Fiction &amp; Fantasy; FR Science fiction</t>
  </si>
  <si>
    <t>Studies of childhood</t>
  </si>
  <si>
    <t>Sully, James</t>
  </si>
  <si>
    <t>Child development</t>
  </si>
  <si>
    <t>Child Whispers</t>
  </si>
  <si>
    <t>Blyton, Enid</t>
  </si>
  <si>
    <t>The Kashf al-mahjúb: The oldest Persian treatise on Súfiism</t>
  </si>
  <si>
    <t>Hujviri, ‘Ali ibn ‘Usman</t>
  </si>
  <si>
    <t>Sufism -- Early works to 1800</t>
  </si>
  <si>
    <t>The writing of fiction</t>
  </si>
  <si>
    <t>Creative writing; Fiction -- Authorship; Fiction -- Technique</t>
  </si>
  <si>
    <t>Browsing: How To...; Browsing: Literature</t>
  </si>
  <si>
    <t>The lost race</t>
  </si>
  <si>
    <t>Cornwall (England : County) -- Fiction; Fantasy fiction; Short stories</t>
  </si>
  <si>
    <t>The Anglo-Egyptian Sudan: a compendium prepared by officers of the Sudan government, Vol. 2 (of 2)</t>
  </si>
  <si>
    <t>Sudan. Wizarat al-Naql wa-al-Muwasalat</t>
  </si>
  <si>
    <t>Sudan -- Description and travel; Sudan -- History</t>
  </si>
  <si>
    <t>Le Robinson des Alpes</t>
  </si>
  <si>
    <t>Adventure stories; Alps, French (France) -- Juvenile fiction; Boys -- Juvenile fiction; Dogs -- Juvenile fiction; Robinsonades</t>
  </si>
  <si>
    <t>Father Damien: An Open Letter to the Reverend Dr. Hyde of Honolulu</t>
  </si>
  <si>
    <t>Damien, Saint, Father, 1840-1889</t>
  </si>
  <si>
    <t>The Lock and Key Library: Classic Mystery and Detective Stories: Old Time English</t>
  </si>
  <si>
    <t>Detective and mystery stories; Fiction; Ghost stories</t>
  </si>
  <si>
    <t>Browsing: Crime/Mystery; Browsing: Fiction; Browsing: Literature; Gothic Fiction; Short Stories</t>
  </si>
  <si>
    <t>Robert Falconer</t>
  </si>
  <si>
    <t>The Legends of the Jews — Volume 4</t>
  </si>
  <si>
    <t>The Admirable Crichton</t>
  </si>
  <si>
    <t>Manners and customs -- Drama; Shipwrecks -- Drama</t>
  </si>
  <si>
    <t>Under the Lilacs</t>
  </si>
  <si>
    <t>Circus -- Juvenile fiction; Dogs -- Juvenile fiction; Friendship -- Juvenile fiction; Girls -- Juvenile fiction; Runaway children -- Juvenile fiction</t>
  </si>
  <si>
    <t>The Founder of New France : A Chronicle of Champlain</t>
  </si>
  <si>
    <t>Colby, Charles W. (Charles William)</t>
  </si>
  <si>
    <t>The Whirlpool</t>
  </si>
  <si>
    <t>England -- Social life and customs -- 19th century -- Fiction; English fiction -- 19th century</t>
  </si>
  <si>
    <t>The Religion of the Samurai: A Study of Zen Philosophy and Discipline in China and Japan</t>
  </si>
  <si>
    <t>Nukariya, Kaiten</t>
  </si>
  <si>
    <t>Buddhism -- China; Buddhism -- Japan; China -- Religion; Human beings -- Origin; Japan -- Religion; Zen Buddhism</t>
  </si>
  <si>
    <t>Browsing: Culture/Civilization/Society; Browsing: Philosophy &amp; Ethics; Browsing: Religion/Spirituality/Paranormal; Buddhism; Philosophy</t>
  </si>
  <si>
    <t>Business Hints for Men and Women</t>
  </si>
  <si>
    <t>Calhoun, A. R. (Alfred Rochefort)</t>
  </si>
  <si>
    <t>Business; Commercial law -- United States</t>
  </si>
  <si>
    <t>Browsing: Business/Management; Browsing: Law &amp; Criminology; United States Law</t>
  </si>
  <si>
    <t>Directions for Cookery, in its Various Branches</t>
  </si>
  <si>
    <t>Browsing: Biographies; Browsing: Cooking &amp; Drinking; Cookbooks and Cooking</t>
  </si>
  <si>
    <t>A Versailles Christmas-Tide</t>
  </si>
  <si>
    <t>Boyd, Mary Stuart</t>
  </si>
  <si>
    <t>Boyd, Mary Stuart -- Travel -- France; Versailles (France) -- Description and travel</t>
  </si>
  <si>
    <t>Browsing: Culture/Civilization/Society; Browsing: History - European; Browsing: Travel &amp; Geography; Christmas</t>
  </si>
  <si>
    <t>Mr. Punch's History of the Great War</t>
  </si>
  <si>
    <t>Graves, Charles L. (Charles Larcom)</t>
  </si>
  <si>
    <t>Browsing: Art &amp; Photography; Browsing: History - General; Browsing: History - Warfare; World War I</t>
  </si>
  <si>
    <t>Letters from the Guardian to Australia and New Zealand</t>
  </si>
  <si>
    <t>Bahai Faith -- Australia; Bahai Faith -- New Zealand; Shoghi, Effendi, 1897-1957 -- Correspondence</t>
  </si>
  <si>
    <t>Australia; Browsing: History - General; Browsing: Philosophy &amp; Ethics; Browsing: Religion/Spirituality/Paranormal; New Zealand</t>
  </si>
  <si>
    <t>Im Schatten der Titanen: Erinnerungen an Baronin Jenny von Gustedt</t>
  </si>
  <si>
    <t>Braun, Lily</t>
  </si>
  <si>
    <t>Biography; Gustedt, Jenny (von Papenheim) freiin von, 1811-1890; Women authors, German -- Biography</t>
  </si>
  <si>
    <t>Browsing: Biographies; Browsing: Culture/Civilization/Society; DE Prosa</t>
  </si>
  <si>
    <t>The Journal of Negro History, Volume 4, 1919</t>
  </si>
  <si>
    <t>The Twelve Labours of Hercules, Son of Jupiter &amp; Alcmena</t>
  </si>
  <si>
    <t>Hercules (Roman mythology) -- Poetry; Stories in rhyme</t>
  </si>
  <si>
    <t>From Edinburgh to India &amp; Burmah</t>
  </si>
  <si>
    <t>Burn Murdoch, W. G. (William Gordon)</t>
  </si>
  <si>
    <t>Burma -- Description and travel; India -- Description and travel</t>
  </si>
  <si>
    <t>Notes and Queries, Number 74, March 29, 1851: A Medium of Inter-communication for Literary Men, Artists, Antiquaries, Genealogists, etc.</t>
  </si>
  <si>
    <t>A Little Girl of Long Ago; Or, Hannah Ann: A Sequel to a Little Girl in Old New York</t>
  </si>
  <si>
    <t>New York (N.Y.) -- History -- 1775-1865 -- Fiction</t>
  </si>
  <si>
    <t>Roosevelt in the Bad Lands</t>
  </si>
  <si>
    <t>Hagedorn, Hermann</t>
  </si>
  <si>
    <t>Biography; Frontier and pioneer life -- Dakota Territory; Roosevelt, Theodore, 1858-1919</t>
  </si>
  <si>
    <t>Fragments of Science: A Series of Detached Essays, Addresses, and Reviews. V. 1-2</t>
  </si>
  <si>
    <t>Tyndall, John</t>
  </si>
  <si>
    <t>Chemistry; Physics; Science</t>
  </si>
  <si>
    <t>Browsing: Science - Chemistry/Biochemistry/Physics; Browsing: Science - General; Science</t>
  </si>
  <si>
    <t>The Planet Strappers</t>
  </si>
  <si>
    <t>Gallun, Raymond Z.</t>
  </si>
  <si>
    <t>Astronauts -- Fiction; Outer space -- Exploration -- Fiction; Science fiction</t>
  </si>
  <si>
    <t>論衡</t>
  </si>
  <si>
    <t>Wang, Chong</t>
  </si>
  <si>
    <t>The Chamber of Life</t>
  </si>
  <si>
    <t>Peyton, Green</t>
  </si>
  <si>
    <t>Children's stories, English; Fairy tales; Fairy tales -- Great Britain; Short stories</t>
  </si>
  <si>
    <t>Successful Stock Speculation</t>
  </si>
  <si>
    <t>Butler, John James</t>
  </si>
  <si>
    <t>Speculation; Stocks</t>
  </si>
  <si>
    <t>Cost of Living</t>
  </si>
  <si>
    <t>The Venetian School of Painting</t>
  </si>
  <si>
    <t>Phillipps, Evelyn March</t>
  </si>
  <si>
    <t>Painters -- Italy -- Venice; Painting -- Italy -- Venice -- History</t>
  </si>
  <si>
    <t>Lulu's Library, Volume 2 (of 3)</t>
  </si>
  <si>
    <t>Political economy</t>
  </si>
  <si>
    <t>King Spruce, A Novel</t>
  </si>
  <si>
    <t>Love stories; Lumber trade -- Fiction; Maine -- Fiction</t>
  </si>
  <si>
    <t>Forty years of 'Spy'</t>
  </si>
  <si>
    <t>Ward, Leslie, Sir</t>
  </si>
  <si>
    <t>Artists -- Correspondence, reminiscences, etc.; Painters -- Great Britain -- Biography; Ward, Leslie, Sir, 1851-1922</t>
  </si>
  <si>
    <t>Abroad at Home: American Ramblings, Observations, and Adventures of Julian Street</t>
  </si>
  <si>
    <t>Street, Julian</t>
  </si>
  <si>
    <t>United States -- Description and travel; United States -- Social life and customs -- 1865-1918</t>
  </si>
  <si>
    <t>火星の記憶</t>
  </si>
  <si>
    <t>Jones, Raymond F.</t>
  </si>
  <si>
    <t>Psychological fiction; Science fiction</t>
  </si>
  <si>
    <t>Browsing: Fiction; Browsing: Literature; Browsing: Psychiatry/Psychology; Browsing: Science-Fiction &amp; Fantasy</t>
  </si>
  <si>
    <t>The Esperantist, Vol. 1, No. 14</t>
  </si>
  <si>
    <t>Schopenhauer</t>
  </si>
  <si>
    <t>Whittaker, Thomas</t>
  </si>
  <si>
    <t>Schopenhauer, Arthur, 1788-1860</t>
  </si>
  <si>
    <t>Light and Peace: Instructions for devout souls to dispel their doubts and allay their fears</t>
  </si>
  <si>
    <t>Quadrupani, Carlo Giuseppe</t>
  </si>
  <si>
    <t>Christian life -- Catholic authors</t>
  </si>
  <si>
    <t>The Enemies of Women (Los enemigos de la mujer)</t>
  </si>
  <si>
    <t>Love stories; War stories; Women -- Fiction</t>
  </si>
  <si>
    <t>Armour &amp; Weapons</t>
  </si>
  <si>
    <t>Ffoulkes, Charles John</t>
  </si>
  <si>
    <t>Armor; Weapons</t>
  </si>
  <si>
    <t>Riddle of the Storm: A Mystery Story for Boys</t>
  </si>
  <si>
    <t>Snell, Roy J. (Roy Judson)</t>
  </si>
  <si>
    <t>Aircraft theft -- Juvenile fiction; Mines and mineral resources -- Juvenile fiction; Mystery and detective stories</t>
  </si>
  <si>
    <t>The Red Cross in Peace and War</t>
  </si>
  <si>
    <t>Barton, Clara</t>
  </si>
  <si>
    <t>American National Red Cross; Red Cross and Red Crescent</t>
  </si>
  <si>
    <t>South America To-day: A Study of Conditions, Social, Political and Commercial in Argentina, Uruguay and Brazil</t>
  </si>
  <si>
    <t>Clemenceau, Georges</t>
  </si>
  <si>
    <t>Argentina -- Description and travel; Brazil -- Description and travel; South America -- Description and travel; Uruguay -- Description and travel</t>
  </si>
  <si>
    <t>By order of the company</t>
  </si>
  <si>
    <t>The Life of George Stephenson and of his Son Robert Stephenson: Comprising Also a History of the Invention and Introduction of the Railway Locomotive</t>
  </si>
  <si>
    <t>Locomotives -- History; Railroads -- Great Britain -- History; Stephenson, George, 1781-1848; Stephenson, Robert, 1803-1859</t>
  </si>
  <si>
    <t>Browsing: Biographies; Browsing: Engineering &amp; Construction; Browsing: History - British</t>
  </si>
  <si>
    <t>North Dakota: A Guide to the Northern Prairie State</t>
  </si>
  <si>
    <t>Federal Writers' Project of the Works Progress Administration for the State of North Dakota</t>
  </si>
  <si>
    <t>North Dakota; North Dakota -- Guidebooks</t>
  </si>
  <si>
    <t>Pensées d'une amazone</t>
  </si>
  <si>
    <t>Barney, Natalie Clifford</t>
  </si>
  <si>
    <t>Homosexuality and literature</t>
  </si>
  <si>
    <t>Browsing: Gender &amp; Sexuality Studies; Browsing: Literature; Browsing: Philosophy &amp; Ethics; FR Femmes; FR Littérature; FR Philosophie, Religion et Morale</t>
  </si>
  <si>
    <t>Obras escogidas</t>
  </si>
  <si>
    <t>The Three Sisters</t>
  </si>
  <si>
    <t>Comedies; Country life -- Russia -- Drama; Domestic drama; Moscow (Russia) -- Social life and customs -- Drama; Russia -- Social conditions -- Drama; Sisters -- Russia -- Drama; Young women -- Russia -- Drama</t>
  </si>
  <si>
    <t>The Battle of San Jacinto and the San Jacinto Campaign</t>
  </si>
  <si>
    <t>Kemp, Louis Wiltz; Kilman, Edward W.</t>
  </si>
  <si>
    <t>San Jacinto, Battle of, Tex., 1836; Texas -- History -- Revolution, 1835-1836</t>
  </si>
  <si>
    <t>Les naufragés du Jonathan</t>
  </si>
  <si>
    <t>Adventure stories; Science fiction; Sea stories; Shipwrecks -- Fiction</t>
  </si>
  <si>
    <t>Browsing: Fiction; Browsing: Literature; Browsing: Science-Fiction &amp; Fantasy; FR Illustrateurs; FR Littérature</t>
  </si>
  <si>
    <t>Hans Andersen's Fairy Tales</t>
  </si>
  <si>
    <t>A Pata da Gazella: romance brasileiro.</t>
  </si>
  <si>
    <t>The journal of Montaigne's travels in Italy by way of Switzerland and Germany in 1580 and 1581, Volume 1 (of 3)</t>
  </si>
  <si>
    <t>Germany -- Description and travel; Italy -- Description and travel; Switzerland -- Description and travel</t>
  </si>
  <si>
    <t>Storia degli Italiani, vol. 10 (di 15)</t>
  </si>
  <si>
    <t>Cantù, Cesare</t>
  </si>
  <si>
    <t>Those barren leaves</t>
  </si>
  <si>
    <t>Artists and patrons -- Fiction; Authors and readers -- Fiction; Humorous stories; Italy -- Fiction; Satire</t>
  </si>
  <si>
    <t>The Grain of Dust: A Novel</t>
  </si>
  <si>
    <t>Phillips, David Graham</t>
  </si>
  <si>
    <t>Love stories; Man-woman relationships -- Fiction</t>
  </si>
  <si>
    <t>The Little Lame Prince</t>
  </si>
  <si>
    <t>Children's literature; Fairy tales; People with disabilities -- Juvenile fiction; Princes -- Juvenile fiction</t>
  </si>
  <si>
    <t>Browsing: Children &amp; Young Adult Reading; Children's Literature</t>
  </si>
  <si>
    <t>Memoirs of Extraordinary Popular Delusions — Volume 1</t>
  </si>
  <si>
    <t>Browsing: Culture/Civilization/Society; Browsing: Psychiatry/Psychology; Psychology</t>
  </si>
  <si>
    <t>The Gutenberg Webster's Unabridged Dictionary: Section X, Y, and Z</t>
  </si>
  <si>
    <t>Hiero</t>
  </si>
  <si>
    <t>Classical literature; Despotism -- Early works to 1800; Dialogues, Greek -- Translations into English; Hieron I, Tyrant of Syracuse, -467 B.C. or 466 B.C.; Simonides, approximately 556 B.C.-467 B.C.; Syracuse (Italy) -- Politics and government -- Early works to 1800</t>
  </si>
  <si>
    <t>Browsing: Culture/Civilization/Society; Browsing: History - Ancient; Browsing: Literature</t>
  </si>
  <si>
    <t>Paul Kelver</t>
  </si>
  <si>
    <t>Autobiographical fiction</t>
  </si>
  <si>
    <t>The Book of the Thousand Nights and a Night — Volume 02</t>
  </si>
  <si>
    <t>Preface to a Dictionary of the English Language</t>
  </si>
  <si>
    <t>English language -- Dictionaries; Lexicology</t>
  </si>
  <si>
    <t>Browsing: Encyclopedias/Dictionaries/Reference; Browsing: Language &amp; Communication; Browsing: Literature; Language Education</t>
  </si>
  <si>
    <t>Thoughts of Marcus Aurelius</t>
  </si>
  <si>
    <t>Marcus Aurelius, Emperor of Rome, 121-180</t>
  </si>
  <si>
    <t>Love and Mr. Lewisham</t>
  </si>
  <si>
    <t>Love stories; Man-woman relationships -- Fiction; Satire; Spiritualists -- England -- Fiction</t>
  </si>
  <si>
    <t>U.S. Copyright Renewals, 1952 January - June</t>
  </si>
  <si>
    <t>What I Remember, Volume 2</t>
  </si>
  <si>
    <t>Authors, English -- 19th century -- Biography; Trollope, Thomas Adolphus, 1810-1892</t>
  </si>
  <si>
    <t>Marie Bashkirtseff (From Childhood to Girlhood)</t>
  </si>
  <si>
    <t>Bashkirtseff, Marie</t>
  </si>
  <si>
    <t>Bashkirtseff, Marie, 1860-1884</t>
  </si>
  <si>
    <t>Academica</t>
  </si>
  <si>
    <t>Knowledge, Theory of -- Early works to 1800; Philosophy -- Early works to 1800</t>
  </si>
  <si>
    <t>Browsing: History - Ancient; Browsing: Literature; Browsing: Philosophy &amp; Ethics; Classical Antiquity</t>
  </si>
  <si>
    <t>A Dialogue Concerning Oratory, or the Causes of Corrupt Eloquence: The Works of Cornelius Tacitus, Volume 8 (of 8); With an Essay on His Life and Genius, Notes, Supplements</t>
  </si>
  <si>
    <t>Dialogues, Latin; Oratory, Ancient</t>
  </si>
  <si>
    <t>Browsing: History - Ancient; Browsing: Language &amp; Communication; Browsing: Literature; Classical Antiquity</t>
  </si>
  <si>
    <t>The Confessions of Nat Turner: The Leader of the Late Insurrections in Southampton, Va. As Fully and Voluntarily Made to Thomas R. Gray, in the Prison Where He Was Confined, and Acknowledged by Him to be Such when Read Before the Court of Southampton; With the Certificate, Under Seal of the Court Convened at Jerusalem, Nov. 5, 1831, For His Trial. Also, an Authentic Account of the Whole Insurrection.</t>
  </si>
  <si>
    <t>Turner, Nat</t>
  </si>
  <si>
    <t>Southampton Insurrection, 1831; Turner, Nat, 1800?-1831</t>
  </si>
  <si>
    <t>Elene; Judith; Athelstan, or the Fight at Brunanburh; Byrhtnoth, or the Fight at Maldon; and the Dream of the Rood: Anglo-Saxon Poems</t>
  </si>
  <si>
    <t>Brunanburh, Battle of, 937 -- Poetry; English poetry -- Old English, ca. 450-1100 -- Modernized versions; Helena, Saint, approximately 255-approximately 330 -- Poetry; Jesus Christ -- Crucifixion -- Poetry; Judith (Biblical figure) -- Poetry; Maldon, Battle of, England, 991 -- Poetry</t>
  </si>
  <si>
    <t>Deephaven and Selected Stories &amp; Sketches</t>
  </si>
  <si>
    <t>Some Chinese Ghosts</t>
  </si>
  <si>
    <t>China -- Social life and customs -- Fiction; Legends -- China</t>
  </si>
  <si>
    <t>Browsing: Fiction; Browsing: Literature; FR Littérature; Opera</t>
  </si>
  <si>
    <t>The story of Ida Pfeiffer and her travels in many lands</t>
  </si>
  <si>
    <t>Iceland -- Description and travel; Madagascar -- Description and travel; Norway -- Description and travel; Pfeiffer, Ida, 1797-1858; Sweden -- Description and travel; Voyages around the world</t>
  </si>
  <si>
    <t>The Girl's Own Paper, Vol. VIII, No. 354, October 9, 1886</t>
  </si>
  <si>
    <t>Browsing: Children &amp; Young Adult Reading; Browsing: Encyclopedias/Dictionaries/Reference; The Girls Own Paper</t>
  </si>
  <si>
    <t>Locus Solus</t>
  </si>
  <si>
    <t>Roussel, Raymond</t>
  </si>
  <si>
    <t>French fiction -- 20th century; Inventions -- Fiction; Science fiction; Scientists -- Fiction</t>
  </si>
  <si>
    <t>The International Monthly Magazine - Volume V - No II</t>
  </si>
  <si>
    <t>The History of England, from the Accession of: James II, vol1, chapter 03</t>
  </si>
  <si>
    <t>An Elementary Study of Chemistry</t>
  </si>
  <si>
    <t>Henderson, William Edwards; McPherson, William</t>
  </si>
  <si>
    <t>Browsing: Science - Chemistry/Biochemistry/Physics; Chemistry</t>
  </si>
  <si>
    <t>Woman's Work in the Civil War: A Record of Heroism, Patriotism, and Patience</t>
  </si>
  <si>
    <t>Brockett, L. P. (Linus Pierpont); Vaughan, Mary C.</t>
  </si>
  <si>
    <t>United States -- History -- Civil War, 1861-1865 -- Biography; United States -- History -- Civil War, 1861-1865 -- Hospitals; United States -- History -- Civil War, 1861-1865 -- Women</t>
  </si>
  <si>
    <t>Browsing: Biographies; Browsing: Culture/Civilization/Society; Browsing: History - American; US Civil War</t>
  </si>
  <si>
    <t>France and England in North America, Part VII, Vol 1: A Half-Century of Conflict</t>
  </si>
  <si>
    <t>Canada -- History -- To 1763 (New France); United States -- History -- Colonial period, ca. 1600-1775</t>
  </si>
  <si>
    <t>"Some Say"; Neighbours in Cyrus</t>
  </si>
  <si>
    <t>Richards, Laura Elizabeth Howe</t>
  </si>
  <si>
    <t>Christian life -- Juvenile fiction; Clergy -- Juvenile fiction; Conduct of life -- Juvenile fiction; Neighbors -- Juvenile fiction; Physicians -- Juvenile fiction; Sick -- Juvenile fiction; Youth -- Conduct of life -- Juvenile fiction; Youth and death -- Juvenile fiction</t>
  </si>
  <si>
    <t>Barnavännen,  1905-01: Illustrerad Veckotidning för de Små</t>
  </si>
  <si>
    <t>Bible stories, Swedish -- Periodicals; Children's periodicals, Swedish; Christian education -- Periodicals; Sunday school literature -- Periodicals; Svenska missionsförbundet -- Periodicals</t>
  </si>
  <si>
    <t>Barnavännen; Browsing: Children &amp; Young Adult Reading; Browsing: Religion/Spirituality/Paranormal; Browsing: Teaching &amp; Education</t>
  </si>
  <si>
    <t>Starman's Quest</t>
  </si>
  <si>
    <t>Silverberg, Robert</t>
  </si>
  <si>
    <t>Nouvelle géographie universelle (1/19): I L'Europe meridionale (Grèce, Turquie, Roumanie, Serbie, Italie, Espagne et Portugal)</t>
  </si>
  <si>
    <t>Reclus, Elisée</t>
  </si>
  <si>
    <t>Europe, Southern; Geography</t>
  </si>
  <si>
    <t>The Group: A Farce</t>
  </si>
  <si>
    <t>Warren, Mercy Otis</t>
  </si>
  <si>
    <t>American drama; United States -- History -- Revolution, 1775-1783 -- Drama</t>
  </si>
  <si>
    <t>Dichtertje - De Uitvreter - Titaantjes</t>
  </si>
  <si>
    <t>Nescio</t>
  </si>
  <si>
    <t>Astounding Stories,  April, 1931</t>
  </si>
  <si>
    <t>The Wives of Henry the Eighth and the Parts They Played in History</t>
  </si>
  <si>
    <t>Hume, Martin A. S. (Martin Andrew Sharp)</t>
  </si>
  <si>
    <t>Anne Boleyn, Queen, consort of Henry VIII, King of England, 1507-1536; Anne, of Cleves, Queen, consort of Henry VIII, King of England, 1515-1557; Catharine Howard, Queen, consort of Henry VIII, King of England, -1542; Catharine Parr, Queen, consort of Henry VIII, King of England, 1512-1548; Catharine, of Aragon, Queen, consort of Henry VIII, King of England, 1485-1536; Great Britain -- History -- Henry VIII, 1509-1547 -- Biography; Henry VIII, King of England, 1491-1547 -- Marriage; Jane Seymour, Queen, consort of Henry VIII, King of England, 1509?-1537; Marriages of royalty and nobility -- Great Britain -- History -- 16th century</t>
  </si>
  <si>
    <t>Browsing: History - British; Browsing: History - Royalty</t>
  </si>
  <si>
    <t>A Question of Marriage</t>
  </si>
  <si>
    <t>Vaizey, George de Horne, Mrs.</t>
  </si>
  <si>
    <t>Single women -- Fiction</t>
  </si>
  <si>
    <t>The Kitchen Encyclopedia: Twelfth Edition (Swift &amp; Company)</t>
  </si>
  <si>
    <t>Cookbooks; Cooking, American; Fireless cookers; Home economics; Margarine</t>
  </si>
  <si>
    <t>Book of Etiquette, Volume I</t>
  </si>
  <si>
    <t>Caybigan</t>
  </si>
  <si>
    <t>Hopper, James</t>
  </si>
  <si>
    <t>Americans -- Philippines -- Fiction; Short stories</t>
  </si>
  <si>
    <t>A Select Collection of Valuable and Curious Arts and Interesting Experiments,: Which are Well Explained and Warranted Genuine and may be Performed Easily, Safely, and at Little Expense.</t>
  </si>
  <si>
    <t>Formulas, recipes, etc.; Workshop recipes</t>
  </si>
  <si>
    <t>Browsing: Cooking &amp; Drinking; Browsing: How To...; Browsing: Science - General</t>
  </si>
  <si>
    <t>Walks in Rome</t>
  </si>
  <si>
    <t>Hare, Augustus J. C. (Augustus John Cuthbert)</t>
  </si>
  <si>
    <t>Rome (Italy) -- Description and travel</t>
  </si>
  <si>
    <t>The Sea: Its Stirring Story of Adventure, Peril, &amp; Heroism. Volume 1</t>
  </si>
  <si>
    <t>Whymper, Frederick</t>
  </si>
  <si>
    <t>Adventure and adventurers; Arctic regions; Ocean; Voyages around the world</t>
  </si>
  <si>
    <t>The Political Doctrines of Sun Yat-sen: An Exposition of the San Min Chu I</t>
  </si>
  <si>
    <t>Sun, Yat-sen, 1866-1925. San min zhu yi</t>
  </si>
  <si>
    <t>Nooks and Corners of Old London</t>
  </si>
  <si>
    <t>Hemstreet, Charles; Hemstreet, Marie Mumford Meinell</t>
  </si>
  <si>
    <t>The Mediterranean: Its Storied Cities and Venerable Ruins</t>
  </si>
  <si>
    <t>Allen, Grant; Traill, H. D. (Henry Duff); Griffiths, Arthur; Bonney, T. G. (Thomas George); Reynolds-Ball, Eustace A. (Eustace Alfred)</t>
  </si>
  <si>
    <t>Europe, Southern -- Description and travel; Mediterranean Region -- Description and travel</t>
  </si>
  <si>
    <t>Curiosities of Superstition, and Sketches of Some Unrevealed Religions</t>
  </si>
  <si>
    <t>Folklore; Religions; Superstition</t>
  </si>
  <si>
    <t>Poisons, Their Effects and Detection: A Manual for the Use of Analytical Chemists and Experts</t>
  </si>
  <si>
    <t>Blyth, Alexander Wynter</t>
  </si>
  <si>
    <t>Poisons</t>
  </si>
  <si>
    <t>Browsing: Drugs/Alcohol/Pharmacology; Browsing: Health &amp; Medicine; Browsing: Science - Chemistry/Biochemistry/Physics</t>
  </si>
  <si>
    <t>Life of Mozart, Vol. 3 (of 3)</t>
  </si>
  <si>
    <t>I Puritani di Scozia, vol. 1</t>
  </si>
  <si>
    <t>Browsing: Fiction; Browsing: History - European; Browsing: Literature; IT Romanzi storici</t>
  </si>
  <si>
    <t>Myths &amp; Legends of Babylonia &amp; Assyria</t>
  </si>
  <si>
    <t>Assyro-Babylonian cults; Assyro-Babylonian religion; Legends; Mythology, Assyro-Babylonian</t>
  </si>
  <si>
    <t>The Great North Road, the Old Mail Road to Scotland: London to York</t>
  </si>
  <si>
    <t>A1 Road (England and Scotland); England -- Social life and customs; Great Britain -- Description and travel</t>
  </si>
  <si>
    <t>Tea Drinking in 18th-Century America: Its Etiquette and Equipage: United States National Museum Bulletin 225, Contributions from the Museum of History and Technology Paper 14, pages 61-91,  Smithsonian Institution, Washington, DC, 1961</t>
  </si>
  <si>
    <t>Roth, Rodris</t>
  </si>
  <si>
    <t>Tea -- United States; United States -- Social life and customs -- 18th century</t>
  </si>
  <si>
    <t>Unaddressed Letters</t>
  </si>
  <si>
    <t>English letters -- 19th century</t>
  </si>
  <si>
    <t>The History of the Reformation of Religion in Scotland: With Which Are Included Knox's Confession and The Book of Discipline</t>
  </si>
  <si>
    <t>Reformation -- Scotland; Scotland -- Church history</t>
  </si>
  <si>
    <t>The Heart Line: A Drama of San Francisco</t>
  </si>
  <si>
    <t>Bohemianism -- Fiction; Fortune-tellers -- Fiction; San Francisco (Calif.) -- Fiction</t>
  </si>
  <si>
    <t>English Coins and Tokens, with a Chapter on Greek and Roman Coins</t>
  </si>
  <si>
    <t>Jewitt, Llewellynn Frederick William; Head, Barclay V. (Barclay Vincent)</t>
  </si>
  <si>
    <t>Coins, British; Numismatics -- Great Britain; Tokens -- Great Britain</t>
  </si>
  <si>
    <t>Browsing: History - General; Browsing: Other</t>
  </si>
  <si>
    <t>Dictionnaire étymologique, historique et anecdotique des proverbes et des locutions proverbiales de la Langue Française en rapport avec de proverbes et des locutions proverbiales des autres langues</t>
  </si>
  <si>
    <t>Proverbs; Proverbs, French</t>
  </si>
  <si>
    <t>The True Travels, Adventures, and Observations of Captain John Smith into Europe, Asia, Africa, and America: From Ann. Dom. 1593 to 1629</t>
  </si>
  <si>
    <t>Smith, John, 1580-1631; Voyages and travels</t>
  </si>
  <si>
    <t>The Chartreuse of Parma: Translated from the French of Stendhal (Henri Beyle)</t>
  </si>
  <si>
    <t>Contes pour les bibliophiles</t>
  </si>
  <si>
    <t>Uzanne, Octave</t>
  </si>
  <si>
    <t>Bibliomania; Erotic literature</t>
  </si>
  <si>
    <t>Browsing: Culture/Civilization/Society; Browsing: Literature; Browsing: Sexuality &amp; Erotica; FR Illustrateurs; FR Littérature; FR Livres, Collections et Bibliophilie</t>
  </si>
  <si>
    <t>Los Ladrones de Londres</t>
  </si>
  <si>
    <t>Einstein's Theories of Relativity and Gravitation: A selection of material from the essays submitted in the competition for the Eugene Higgins prize of $5,000</t>
  </si>
  <si>
    <t>Bird, J. Malcolm (James Malcolm)</t>
  </si>
  <si>
    <t>The celestial blueprint</t>
  </si>
  <si>
    <t>Androids -- Fiction; Science fiction; Short stories</t>
  </si>
  <si>
    <t>The space visitors</t>
  </si>
  <si>
    <t>Earth (Planet) -- Fiction; Human-alien encounters -- Fiction; Science fiction; Weapons -- Fiction</t>
  </si>
  <si>
    <t>Maison-Rougen ritari</t>
  </si>
  <si>
    <t>The White Knight: Tirant Lo Blanc</t>
  </si>
  <si>
    <t>Galba, Martí Joan de; Martorell, Joanot</t>
  </si>
  <si>
    <t>Adventure and adventurers -- Fiction; Adventure stories; Knights and knighthood -- Fiction</t>
  </si>
  <si>
    <t>Poems of the Past and the Present</t>
  </si>
  <si>
    <t>Micromégas</t>
  </si>
  <si>
    <t>French fiction -- 18th century</t>
  </si>
  <si>
    <t>Browsing: Fiction; Browsing: Literature; Browsing: Science-Fiction &amp; Fantasy; FR Littérature; Precursors of Science Fiction</t>
  </si>
  <si>
    <t>The Age of Chivalry</t>
  </si>
  <si>
    <t>Arthur, King -- Legends; Celts -- Folklore; Chivalry</t>
  </si>
  <si>
    <t>The Poems and Prose of Ernest Dowson, With a Memoir by Arthur Symons</t>
  </si>
  <si>
    <t>Dowson, Ernest Christopher</t>
  </si>
  <si>
    <t>Authors, English; English poetry</t>
  </si>
  <si>
    <t>Browsing: Literature; Browsing: Poetry; One Act Plays</t>
  </si>
  <si>
    <t>The Wonderful Adventures of Nils</t>
  </si>
  <si>
    <t>U.S. Copyright Renewals, 1954 January - June</t>
  </si>
  <si>
    <t>The Seven Great Monarchies Of The Ancient Eastern World, Vol 1: Chaldaea: The History, Geography, And Antiquities Of Chaldaea, Assyria, Babylon, Media, Persia, Parthia, And Sassanian or New Persian Empire; With Maps and Illustrations.</t>
  </si>
  <si>
    <t>Assyria -- History; Babylonia -- History; History, Ancient; Iran -- History; Parthia -- History</t>
  </si>
  <si>
    <t>The Maya Chronicles: Brinton's Library Of Aboriginal American Literature,  Number 1</t>
  </si>
  <si>
    <t>Maya language -- Glossaries, vocabularies, etc.; Maya language -- Texts; Mayas -- Antiquities; Mayas -- History</t>
  </si>
  <si>
    <t>Browsing: Culture/Civilization/Society; Browsing: History - Ancient; Browsing: Language &amp; Communication; Native America</t>
  </si>
  <si>
    <t>Hunting the Lions</t>
  </si>
  <si>
    <t>Adventure and adventurers -- Juvenile fiction; Africa -- Juvenile fiction; Hunting -- Juvenile fiction; Lion -- Juvenile fiction; Natural history -- Juvenile fiction</t>
  </si>
  <si>
    <t>Browsing: Children &amp; Young Adult Reading; Browsing: Fiction; Browsing: Nature/Gardening/Animals; Children's Fiction</t>
  </si>
  <si>
    <t>A Simple Story</t>
  </si>
  <si>
    <t>Inchbald, Mrs.</t>
  </si>
  <si>
    <t>Domestic fiction; England -- Fiction; Fathers and daughters -- Fiction; Guardian and ward -- Fiction; Love stories</t>
  </si>
  <si>
    <t>A World of Girls: The Story of a School</t>
  </si>
  <si>
    <t>Boarding schools -- England -- Juvenile fiction; Christian life -- Juvenile fiction; Conduct of life -- Juvenile fiction; Friendship -- Juvenile fiction</t>
  </si>
  <si>
    <t>The Philippine Islands, 1493-1898,  Volume 26 of 55, 16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International Monthly, Volume 3, No. 2, May, 1851</t>
  </si>
  <si>
    <t>Virginia Under Charles I And Cromwell, 1625-1660</t>
  </si>
  <si>
    <t>Washburn, Wilcomb E.</t>
  </si>
  <si>
    <t>Great Britain -- Colonies -- Administration; Virginia -- History -- Colonial period, ca. 1600-1775; Virginia -- Politics and government -- To 1775</t>
  </si>
  <si>
    <t>Village Life in China: A Study in Sociology</t>
  </si>
  <si>
    <t>Smith, Arthur H.</t>
  </si>
  <si>
    <t>China -- Social life and customs; Villages</t>
  </si>
  <si>
    <t>The Postage Stamp in War</t>
  </si>
  <si>
    <t>Melville, Frederick John</t>
  </si>
  <si>
    <t>Postage stamps</t>
  </si>
  <si>
    <t>Golden Numbers: A Book of Verse for Youth</t>
  </si>
  <si>
    <t>Adventures and Enthusiasms</t>
  </si>
  <si>
    <t>Doors of the Night</t>
  </si>
  <si>
    <t>Packard, Frank L. (Frank Lucius)</t>
  </si>
  <si>
    <t>Adventure stories; Criminals -- Fiction; Mystery fiction; New York (N.Y.) -- Fiction</t>
  </si>
  <si>
    <t>The Strand Magazine, Vol. 27, Issue 160, April, 1904</t>
  </si>
  <si>
    <t>Browsing: Fiction; Browsing: Literature; The Strand Magazine</t>
  </si>
  <si>
    <t>L'Illustration, No. 3650, 8 Février 1913</t>
  </si>
  <si>
    <t>In Jeopardy</t>
  </si>
  <si>
    <t>Sutphen, Van Tassel</t>
  </si>
  <si>
    <t>Inheritance and succession -- Fiction; Love stories; Maryland -- Fiction; Mystery fiction</t>
  </si>
  <si>
    <t>Canute the Great, 995 (circa)-1035, and the Rise of Danish Imperialism during the Viking Age</t>
  </si>
  <si>
    <t>Larson, Laurence Marcellus</t>
  </si>
  <si>
    <t>Canute I, King of England, 995?-1035; Danes -- England -- Kings and rulers -- Biography; Denmark -- Kings and rulers -- Biography; Great Britain -- Civilization -- Scandinavian influences; Great Britain -- History -- Canute, 1017-1035; Northmen -- Great Britain; Vikings -- Great Britain</t>
  </si>
  <si>
    <t>Browsing: Biographies; Browsing: Culture/Civilization/Society; Browsing: History - European; Browsing: History - Warfare</t>
  </si>
  <si>
    <t>Indian Home Rule</t>
  </si>
  <si>
    <t>India -- Politics and government -- 1919-1947; Nationalism -- India</t>
  </si>
  <si>
    <t>Studies in Moro History, Law, and Religion</t>
  </si>
  <si>
    <t>Law -- Philippines; Mindanao Island (Philippines) -- History; Muslims -- Philippines</t>
  </si>
  <si>
    <t>Historic Paris</t>
  </si>
  <si>
    <t>Wolff, Jetta Sophia</t>
  </si>
  <si>
    <t>Paris (France) -- Description and travel; Paris (France) -- History</t>
  </si>
  <si>
    <t>The Riddle of the Universe at the close of the nineteenth century</t>
  </si>
  <si>
    <t>Evolution; Monism; Religion and science; Soul</t>
  </si>
  <si>
    <t>Hesperothen; Notes from the West, Vol. 2 (of 2): A Record of a Ramble in the United States and Canada in the Spring and Summer of 1881</t>
  </si>
  <si>
    <t>Russell, William Howard, Sir</t>
  </si>
  <si>
    <t>United States -- Description and travel</t>
  </si>
  <si>
    <t>The World's Greatest Books — Volume 20 — Miscellaneous Literature and Index</t>
  </si>
  <si>
    <t>Ælfrics Grammatik und Glossar</t>
  </si>
  <si>
    <t>ang; de</t>
  </si>
  <si>
    <t>English language -- Old English, ca. 450-1100 -- Grammar</t>
  </si>
  <si>
    <t>Woman and Socialism</t>
  </si>
  <si>
    <t>Bebel, August</t>
  </si>
  <si>
    <t>Socialism; Women -- Social and moral questions; Women and socialism</t>
  </si>
  <si>
    <t>The Provinces of the Roman Empire, from Caesar to Diocletian. v. 1</t>
  </si>
  <si>
    <t>Roman provinces -- Administration; Rome -- History -- Empire, 30 B.C.-476 A.D.</t>
  </si>
  <si>
    <t>The Æneid of Virgil Translated Into Scottish Verse. Volumes 1 &amp; 2</t>
  </si>
  <si>
    <t>sco</t>
  </si>
  <si>
    <t>Aeneas (Legendary character) -- Poetry; Epic poetry, Latin -- Translations into Scots; Legends -- Rome -- Poetry</t>
  </si>
  <si>
    <t>The Poetry of Science; or, Studies of the Physical Phenomena of Nature</t>
  </si>
  <si>
    <t>Hunt, Robert</t>
  </si>
  <si>
    <t>Physics; Science</t>
  </si>
  <si>
    <t>A Plain and Literal Translation of the Arabian Nights Entertainments, Now Entituled the Book of the Thousand Nights and a Night, Volume 06 (of 17)</t>
  </si>
  <si>
    <t>A Translation of Octavia, a Latin Tragedy, with Notes and Introduction</t>
  </si>
  <si>
    <t>Wehman Bros.' Vaudeville Jokes No. 1.</t>
  </si>
  <si>
    <t>Vaudeville; Wit and humor</t>
  </si>
  <si>
    <t>History of Indian and Eastern Architecture</t>
  </si>
  <si>
    <t>Fergusson, James</t>
  </si>
  <si>
    <t>Architecture -- India; Architecture, Asian</t>
  </si>
  <si>
    <t>Browsing: Architecture; Browsing: Culture/Civilization/Society</t>
  </si>
  <si>
    <t>The Old Maid (The 'Fifties)</t>
  </si>
  <si>
    <t>Birthmothers -- Fiction; Cousins -- Fiction; Domestic fiction; Illegitimate children -- Fiction; New York (N.Y.) -- Fiction; Psychological fiction; Single women -- Fiction; Weddings -- Fiction</t>
  </si>
  <si>
    <t>The Fellowship of the Frog</t>
  </si>
  <si>
    <t>Criminals -- England -- Fiction; Detective and mystery stories</t>
  </si>
  <si>
    <t>The Plumed Serpent</t>
  </si>
  <si>
    <t>Cults -- Mexico -- Fiction; Irish -- Mexico -- Fiction; Mexico -- Fiction; Political fiction; Quetzalcoatl (Aztec deity) -- Fiction; Revolutions -- Fiction; Serpent worship -- Fiction; Widows -- Fiction</t>
  </si>
  <si>
    <t>The life of the emperor Francis Joseph</t>
  </si>
  <si>
    <t>Gribble, Francis Henry</t>
  </si>
  <si>
    <t>Austria -- Court and courtiers; Austria -- History -- Franz Joseph I, 1848-1916; Franz Joseph I, Emperor of Austria, 1830-1916</t>
  </si>
  <si>
    <t>Almayer's Folly: A Story of an Eastern River</t>
  </si>
  <si>
    <t>Borneo -- Fiction; Didactic fiction; Dutch -- Borneo -- Fiction; Imperialism -- Fiction; Lingard, Tom (Fictitious character) -- Fiction; Psychological fiction; Trading companies -- Fiction</t>
  </si>
  <si>
    <t>Miscellaneous Papers</t>
  </si>
  <si>
    <t>The Prime Minister</t>
  </si>
  <si>
    <t>London (England) -- Fiction; Palliser, Plantagenet (Fictitious character) -- Fiction; Political fiction; Prime ministers -- Fiction</t>
  </si>
  <si>
    <t>The Home Book of Verse — Volume 1</t>
  </si>
  <si>
    <t>Minna Von Barnhelm</t>
  </si>
  <si>
    <t>Comedies; German drama -- Translations into English</t>
  </si>
  <si>
    <t>Fanny's First Play</t>
  </si>
  <si>
    <t>That Printer of Udell's: A Story of the Middle West</t>
  </si>
  <si>
    <t>Wright, Harold Bell</t>
  </si>
  <si>
    <t>Christian fiction; Middle West -- Fiction; Printers -- Fiction; Young men -- Fiction</t>
  </si>
  <si>
    <t>The Bible, King James version, Book 1: Genesis</t>
  </si>
  <si>
    <t>Browsing: Religion/Spirituality/Paranormal; Judaism</t>
  </si>
  <si>
    <t>The Green Flag, and Other Stories of War and Sport</t>
  </si>
  <si>
    <t>Great Britain -- Social life and customs -- 19th century -- Fiction; Sports stories, English; War stories, English</t>
  </si>
  <si>
    <t>Browsing: Fiction; Browsing: History - Warfare; Browsing: Sports/Hobbies/Motoring</t>
  </si>
  <si>
    <t>'Doc.' Gordon</t>
  </si>
  <si>
    <t>Detective and mystery stories; New Jersey -- Fiction</t>
  </si>
  <si>
    <t>Books and Persons; Being Comments on a Past Epoch, 1908-1911</t>
  </si>
  <si>
    <t>Literature, Modern -- History and criticism</t>
  </si>
  <si>
    <t>The Poems of Giacomo Leopardi</t>
  </si>
  <si>
    <t>Italian poetry -- Translations into English</t>
  </si>
  <si>
    <t>Best Books Ever Listings; Browsing: Literature; Browsing: Poetry</t>
  </si>
  <si>
    <t>Islands of Space</t>
  </si>
  <si>
    <t>Mother Goose or the Old Nursery Rhymes</t>
  </si>
  <si>
    <t>Children's poetry, English; English poetry; Nursery rhymes</t>
  </si>
  <si>
    <t>Browsing: Art &amp; Photography; Browsing: Children &amp; Young Adult Reading; Browsing: Poetry; Children's Picture Books</t>
  </si>
  <si>
    <t>Concrete Construction: Methods and Costs</t>
  </si>
  <si>
    <t>Gillette, Halbert Powers; Hill, Charles Shattuck</t>
  </si>
  <si>
    <t>Concrete construction</t>
  </si>
  <si>
    <t>Amor Crioulo: vida argentina</t>
  </si>
  <si>
    <t>Botelho, Abel Acácio de Almeida</t>
  </si>
  <si>
    <t>Babylonians and Assyrians, Life and Customs</t>
  </si>
  <si>
    <t>Assyria -- Social life and customs; Babylonia -- Social life and customs</t>
  </si>
  <si>
    <t>Chats on Household Curios</t>
  </si>
  <si>
    <t>Burgess, Fred. W. (Frederick William)</t>
  </si>
  <si>
    <t>Antiques; Collectors and collecting; Interior decoration</t>
  </si>
  <si>
    <t>Browsing: Art &amp; Photography; Browsing: Culture/Civilization/Society; Browsing: Other</t>
  </si>
  <si>
    <t>Philosophy of Osteopathy</t>
  </si>
  <si>
    <t>Still, A. T. (Andrew Taylor)</t>
  </si>
  <si>
    <t>Osteopathic medicine</t>
  </si>
  <si>
    <t>The Huguenots in France</t>
  </si>
  <si>
    <t>Dauphiné (France) -- Description and travel; Huguenots; Waldenses</t>
  </si>
  <si>
    <t>ABC: Petits Contes</t>
  </si>
  <si>
    <t>Lemaître, Jules</t>
  </si>
  <si>
    <t>Children's stories, French; French language -- Alphabet -- Juvenile literature</t>
  </si>
  <si>
    <t>Browsing: Children &amp; Young Adult Reading; Browsing: Language &amp; Communication; FR Contes</t>
  </si>
  <si>
    <t>Claim Number One</t>
  </si>
  <si>
    <t>Ogden, George W. (George Washington)</t>
  </si>
  <si>
    <t>The Silent Barrier</t>
  </si>
  <si>
    <t>Adventure stories; Mystery fiction; Switzerland -- Fiction; Voyages and travels -- Fiction</t>
  </si>
  <si>
    <t>Browsing: Crime/Mystery; Browsing: Fiction; Browsing: Literature; Browsing: Travel &amp; Geography</t>
  </si>
  <si>
    <t>The Men of the Moss-Hags: Being a history of adventure taken from the papers of William Gordon of Earlstoun in Galloway</t>
  </si>
  <si>
    <t>Crockett, S. R. (Samuel Rutherford)</t>
  </si>
  <si>
    <t>Covenanters -- Fiction; Scotland -- History -- 17th century -- Fiction</t>
  </si>
  <si>
    <t>Janice Day</t>
  </si>
  <si>
    <t>Long, Helen Beecher</t>
  </si>
  <si>
    <t>New England -- Juvenile fiction; Villages -- Juvenile fiction; Young women -- Juvenile fiction</t>
  </si>
  <si>
    <t>Jacko and Jumpo Kinkytail (The Funny Monkey Boys)</t>
  </si>
  <si>
    <t>Animals -- Juvenile fiction; Monkeys -- Juvenile fiction</t>
  </si>
  <si>
    <t>The Marvelous Exploits of Paul Bunyan: As Told in the Camps of the White Pine Lumbermen for Generations During Which Time the Loggers Have Pioneered the Way Through the North Woods from Maine to California; Collected from Various Sources and Embellished for Publication</t>
  </si>
  <si>
    <t>Laughead, William B.</t>
  </si>
  <si>
    <t>Bunyan, Paul (Legendary character)</t>
  </si>
  <si>
    <t>Voltaire's Romances, Complete in One Volume</t>
  </si>
  <si>
    <t>Renaissance in Italy, Volume 5 (of 7): Italian Literature, Part 2</t>
  </si>
  <si>
    <t>Birds and Man</t>
  </si>
  <si>
    <t>Impressions of America</t>
  </si>
  <si>
    <t>The Art of Logical Thinking; Or, The Laws of Reasoning</t>
  </si>
  <si>
    <t>Logic; Reasoning</t>
  </si>
  <si>
    <t>The Works of Alexander Pope, Volume 2 (of 10): Poetry - Volume 2</t>
  </si>
  <si>
    <t>The Cruise of the Midge (Vol. 2 of 2)</t>
  </si>
  <si>
    <t>Scott, Michael</t>
  </si>
  <si>
    <t>Caribbean Sea -- Fiction; Pirates -- Fiction; Seafaring life -- Fiction; Slave traders -- Fiction</t>
  </si>
  <si>
    <t>Die Judenbuche</t>
  </si>
  <si>
    <t>Droste-Hülshoff, Annette von</t>
  </si>
  <si>
    <t>Country life -- Fiction; Murder -- Fiction; Westphalia (Germany) -- Fiction</t>
  </si>
  <si>
    <t>A Manual of Clinical Diagnosis</t>
  </si>
  <si>
    <t>Todd, James Campbell</t>
  </si>
  <si>
    <t>Diagnosis, Laboratory</t>
  </si>
  <si>
    <t>The Sounds of Spoken English: A Manual of Ear Training for English Students: (4th edition)</t>
  </si>
  <si>
    <t>Ripman, Walter</t>
  </si>
  <si>
    <t>English language -- Phonetics</t>
  </si>
  <si>
    <t>Taylor, A. E. (Alfred Edward)</t>
  </si>
  <si>
    <t>Aristotle, 384 BC-322 BC</t>
  </si>
  <si>
    <t>Homes and Careers in Canada</t>
  </si>
  <si>
    <t>Jeffs, Harry</t>
  </si>
  <si>
    <t>Canada -- Economic conditions; Canada -- Emigration and immigration</t>
  </si>
  <si>
    <t>The Philosophy of Friedrich Nietzsche</t>
  </si>
  <si>
    <t>Nietzsche, Friedrich Wilhelm, 1844-1900; Philosophy, German -- 19th century</t>
  </si>
  <si>
    <t>Contes populaires de Lorraine, comparés avec les contes des autres provinces de France et des pays étrangers, volume 2 (of 2)</t>
  </si>
  <si>
    <t>Cosquin, Emmanuel</t>
  </si>
  <si>
    <t>Folk literature, French -- France -- Lorraine -- Themes, motives; Folklore -- France -- Lorraine; Tales -- France -- Lorraine</t>
  </si>
  <si>
    <t>Browsing: Culture/Civilization/Society; Browsing: Literature; FR Contes</t>
  </si>
  <si>
    <t>History of the Royal Sappers and Miners, Volume 1 (of 2): From the Formation of the Corps in March 1712 to the date when its designation was changed to that of Royal Engineers</t>
  </si>
  <si>
    <t>Connolly, T. W. J. (Thomas William John)</t>
  </si>
  <si>
    <t>Great Britain. Army. Royal Sappers and Miners</t>
  </si>
  <si>
    <t>The Middle Five: Indian Boys at School</t>
  </si>
  <si>
    <t>La Flesche, Francis</t>
  </si>
  <si>
    <t>Indians of North America -- Juvenile literature</t>
  </si>
  <si>
    <t>Browsing: Children &amp; Young Adult Reading; Browsing: History - American</t>
  </si>
  <si>
    <t>The inequality of human races</t>
  </si>
  <si>
    <t>Gobineau, Arthur, comte de</t>
  </si>
  <si>
    <t>Civilization -- Philosophy; Ethnology; Race; Race relations</t>
  </si>
  <si>
    <t>The life of Jean Henri Fabre, the entomologist, 1823-1910</t>
  </si>
  <si>
    <t>Fabre, Augustin</t>
  </si>
  <si>
    <t>Entomologists -- France -- Biography; Fabre, Jean-Henri, 1823-1915</t>
  </si>
  <si>
    <t>The baseball boys of Lakeport : $b or, The winning run</t>
  </si>
  <si>
    <t>Baseball stories; Boys -- Juvenile fiction</t>
  </si>
  <si>
    <t>Browsing: Children &amp; Young Adult Reading; Browsing: Sports/Hobbies/Motoring</t>
  </si>
  <si>
    <t>The Italian, Volume 1 (of 3) : $b or, the confessional of the Black Penitents</t>
  </si>
  <si>
    <t>Gothic fiction; Horror tales; Inquisition -- Fiction; Kidnapping -- Fiction; Love stories; Monks -- Italy -- Fiction; Naples (Italy) -- Fiction</t>
  </si>
  <si>
    <t>The mirror and the bracelet : $b or, Little bullets from Batala</t>
  </si>
  <si>
    <t>A. L. O. E.</t>
  </si>
  <si>
    <t>Children's stories; Christian ethics -- Juvenile literature; Moral education -- Juvenile literature</t>
  </si>
  <si>
    <t>A dangerous friend : $b or, Tom's three months in London.</t>
  </si>
  <si>
    <t>Leslie, Emma</t>
  </si>
  <si>
    <t>Boys -- Conduct of life -- Juvenile fiction; Christian life -- Juvenile fiction; Gambling -- Juvenile fiction; London (England) -- Juvenile fiction</t>
  </si>
  <si>
    <t>The Compleat Angler</t>
  </si>
  <si>
    <t>Walton, Izaak</t>
  </si>
  <si>
    <t>Fishing -- Early works to 1800</t>
  </si>
  <si>
    <t>Browsing: History - General; Browsing: Nature/Gardening/Animals</t>
  </si>
  <si>
    <t>The Return of Dr. Fu-Manchu</t>
  </si>
  <si>
    <t>Adventure stories; China -- Fiction; Criminal investigation -- Fiction; Fu Manchu, Doctor (Fictitious character) -- Fiction; Mystery fiction; Poisoning -- Fiction; Secret societies -- Fiction</t>
  </si>
  <si>
    <t>Mistress Wilding</t>
  </si>
  <si>
    <t>Adventure stories; Historical fiction; Love stories; War stories</t>
  </si>
  <si>
    <t>A Journey in Other Worlds: A Romance of the Future</t>
  </si>
  <si>
    <t>Astor, John Jacob</t>
  </si>
  <si>
    <t>Jupiter (Planet) -- Fiction; Manned space flight -- Fiction; Saturn (Planet) -- Fiction; Science fiction; Space ships -- Fiction; Utopias -- Fiction</t>
  </si>
  <si>
    <t>An Unsocial Socialist</t>
  </si>
  <si>
    <t>Disguise -- Fiction; Rich people -- Fiction; Satire; Socialism -- Fiction</t>
  </si>
  <si>
    <t>Browsing: Culture/Civilization/Society; Browsing: Fiction; Browsing: Humour; Browsing: Literature; Browsing: Politics</t>
  </si>
  <si>
    <t>Lesser Hippias</t>
  </si>
  <si>
    <t>Classical literature; Philosophy, Ancient</t>
  </si>
  <si>
    <t>Complete Poetical Works</t>
  </si>
  <si>
    <t>Plays by August Strindberg: Creditors. Pariah.</t>
  </si>
  <si>
    <t>The Log-Cabin Lady — An Anonymous Autobiography</t>
  </si>
  <si>
    <t>Americans -- Great Britain -- Biography; Great Britain -- History -- Edward VII, 1901-1910; Great Britain -- History -- George V, 1910-1936; United States -- History -- 1901-1953; Women -- United States -- Biography</t>
  </si>
  <si>
    <t>Browsing: Biographies; Browsing: History - American; Browsing: History - British</t>
  </si>
  <si>
    <t>Ancient Rome : from the earliest times down to 476 A. D.</t>
  </si>
  <si>
    <t>Pennell, Robert F.</t>
  </si>
  <si>
    <t>K</t>
  </si>
  <si>
    <t>Mystery fiction; Pittsburgh (Pa.) -- Fiction</t>
  </si>
  <si>
    <t>Three John Silence Stories</t>
  </si>
  <si>
    <t>Detective and mystery stories, English; Ghost stories, English; Horror tales, English; Paranormal fiction, English; Psychics -- Fiction; Silence, John (Fictitious character) -- Fiction; Supernatural -- Fiction</t>
  </si>
  <si>
    <t>Elegies and Other Small Poems</t>
  </si>
  <si>
    <t>Betham, Matilda</t>
  </si>
  <si>
    <t>The Mirror of Literature, Amusement, and Instruction. Volume 17, No. 473, January 29, 1831</t>
  </si>
  <si>
    <t>Slave Narratives: A Folk History of Slavery in the United States from Interviews with Former Slaves. Administrative Files: Selected Records Bearing on the History of the Slave Narratives</t>
  </si>
  <si>
    <t>Federal Writers' Project. Slave narratives</t>
  </si>
  <si>
    <t>Browsing: History - American; Browsing: History - General; Slavery</t>
  </si>
  <si>
    <t>The Inside Story of the Peace Conference</t>
  </si>
  <si>
    <t>Dillon, Emile Joseph</t>
  </si>
  <si>
    <t>Paris Peace Conference (1919-1920)</t>
  </si>
  <si>
    <t>Punch, or the London Charivari, Volume 1, August 21, 1841</t>
  </si>
  <si>
    <t>Round About the Carpathians</t>
  </si>
  <si>
    <t>Crosse, Andrew F.</t>
  </si>
  <si>
    <t>Carpathian Mountains -- Description and travel; Transylvania (Romania) -- Description and travel</t>
  </si>
  <si>
    <t>Gilbert Keith Chesterton</t>
  </si>
  <si>
    <t>Ward, Maisie</t>
  </si>
  <si>
    <t>Chesterton, G. K. (Gilbert Keith), 1874-1936</t>
  </si>
  <si>
    <t>Rembrandt: A Collection of Fifteen Pictures and a Portrait of the Painter with Introduction and Interpretation</t>
  </si>
  <si>
    <t>Rembrandt Harmenszoon van Rijn, 1606-1669</t>
  </si>
  <si>
    <t>The Bostonians, Vol. II (of II)</t>
  </si>
  <si>
    <t>A Negro Explorer at the North Pole</t>
  </si>
  <si>
    <t>Henson, Matthew Alexander</t>
  </si>
  <si>
    <t>African American explorers -- Biography; Arctic regions -- Discovery and exploration; Henson, Matthew Alexander, 1866-1955; North Pole -- Discovery and exploration</t>
  </si>
  <si>
    <t>African American Writers; Browsing: Biographies; Browsing: History - General; Browsing: Travel &amp; Geography</t>
  </si>
  <si>
    <t>Mother Goose in Prose</t>
  </si>
  <si>
    <t>Children's stories; Folklore; Nursery rhymes -- Adaptations; Tales</t>
  </si>
  <si>
    <t>The Delegate from Venus</t>
  </si>
  <si>
    <t>Slesar, Henry</t>
  </si>
  <si>
    <t>Journalists -- Fiction; Science fiction; Short stories</t>
  </si>
  <si>
    <t>Harper's Young People, February 3, 1880: An Illustrated Weekly</t>
  </si>
  <si>
    <t>Browsing: Children &amp; Young Adult Reading; Harper's Young People</t>
  </si>
  <si>
    <t>Life in the Clearings</t>
  </si>
  <si>
    <t>Frontier and pioneer life -- Ontario; Moodie, Susannah, 1803-1885; Ontario -- Description and travel</t>
  </si>
  <si>
    <t>An Essay on the Beautiful, from the Greek of Plotinus</t>
  </si>
  <si>
    <t>News writing : $b The gathering , handling and writing of news stories</t>
  </si>
  <si>
    <t>Spencer, M. Lyle (Matthew Lyle)</t>
  </si>
  <si>
    <t>Reporters and reporting</t>
  </si>
  <si>
    <t>The Painter in Oil: A complete treatise on the principles and technique necessary to the painting of pictures in oil colors</t>
  </si>
  <si>
    <t>Parkhurst, Daniel Burleigh</t>
  </si>
  <si>
    <t>Painting -- Technique</t>
  </si>
  <si>
    <t>Incidents of Travel in Yucatan, Vol. I.</t>
  </si>
  <si>
    <t>Stephens, John L.</t>
  </si>
  <si>
    <t>Yucatán (Mexico : State) -- Description and travel</t>
  </si>
  <si>
    <t>The Broken Gate: A Novel</t>
  </si>
  <si>
    <t>Illegitimate children -- Fiction; Mothers and sons -- Fiction; Villages -- Fiction</t>
  </si>
  <si>
    <t>The Corner House Girls on a Tour: Where they went, what they saw, and what they found</t>
  </si>
  <si>
    <t>Automobile travel -- Juvenile fiction; Families -- Juvenile fiction; Romanies -- Juvenile fiction; School children -- Juvenile fiction; Sisters -- Juvenile fiction; Traveling sales personnel -- Juvenile fiction</t>
  </si>
  <si>
    <t>A Crooked Mile</t>
  </si>
  <si>
    <t>Man-woman relationships -- Fiction; Marriage -- Fiction; Women -- Social and moral questions -- Fiction</t>
  </si>
  <si>
    <t>Old English Chronicles</t>
  </si>
  <si>
    <t>Great Britain -- History -- Anglo-Saxon period, 449-1066; Middle Ages -- Sources</t>
  </si>
  <si>
    <t>The monk and the hangman's daughter</t>
  </si>
  <si>
    <t>Bierce, Ambrose; Danziger, Adolphe; Voss, Richard</t>
  </si>
  <si>
    <t>Monks -- Fiction</t>
  </si>
  <si>
    <t>Tonio Kröger: [Erstausgabe; Illustrationen von Erich M. Simon]</t>
  </si>
  <si>
    <t>History of the Reformation in the Sixteenth Century, Volume 1</t>
  </si>
  <si>
    <t>Music in the History of the Western Church: With an Introduction on Religious Music Among Primitive and Ancient Peoples</t>
  </si>
  <si>
    <t>Dickinson, Edward</t>
  </si>
  <si>
    <t>Church music</t>
  </si>
  <si>
    <t>Browsing: History - Religious; Browsing: Music; Browsing: Religion/Spirituality/Paranormal</t>
  </si>
  <si>
    <t>Not Guilty: A Defence of the Bottom Dog</t>
  </si>
  <si>
    <t>Criminals; Free will and determinism</t>
  </si>
  <si>
    <t>Browsing: Crime/Mystery; Browsing: Philosophy &amp; Ethics; Browsing: Sociology</t>
  </si>
  <si>
    <t>The Remarkable History of the Hudson's Bay Company: Including that of the French Traders of North-Western Canada and of the North-West, XY, and Astor Fur Companies</t>
  </si>
  <si>
    <t>Bryce, George</t>
  </si>
  <si>
    <t>Fur trade -- Northwest, Canadian; Hudson's Bay Company; North West Company; Northwest, Canadian -- History; XY Company</t>
  </si>
  <si>
    <t>Strange Teas, Dinners, Weddings and Fetes</t>
  </si>
  <si>
    <t>The Post Office of India and Its Story</t>
  </si>
  <si>
    <t>Clarke, Geoffrey</t>
  </si>
  <si>
    <t>Postal service -- India</t>
  </si>
  <si>
    <t>Popular British Ballads, Ancient and Modern, Vol. 4 (of 4)</t>
  </si>
  <si>
    <t>The Life of Rossini</t>
  </si>
  <si>
    <t>Edwards, H. Sutherland (Henry Sutherland)</t>
  </si>
  <si>
    <t>Rossini, Gioacchino, 1792-1868</t>
  </si>
  <si>
    <t>British Flags: Their Early History, and Their Development at Sea: With an Account of the Origin of the Flag as a National Device</t>
  </si>
  <si>
    <t>Perrin, William Gordon</t>
  </si>
  <si>
    <t>Flags -- Great Britain</t>
  </si>
  <si>
    <t>Birds of the Plains</t>
  </si>
  <si>
    <t>Dewar, Douglas</t>
  </si>
  <si>
    <t>Birds -- India</t>
  </si>
  <si>
    <t>Le Tour du monde en quatre-vingts jours</t>
  </si>
  <si>
    <t>Browsing: Fiction; Browsing: Literature; Browsing: Travel &amp; Geography; FR Illustrateurs; FR Littérature</t>
  </si>
  <si>
    <t>Handbook of Birmingham: Prepared for the Members of the British Association, 1886</t>
  </si>
  <si>
    <t>British Association for the Advancement of Science</t>
  </si>
  <si>
    <t>Birmingham (England); Natural history -- England -- Birmingham</t>
  </si>
  <si>
    <t>Browsing: History - British; Browsing: History - General; Browsing: Science - General; Browsing: Travel &amp; Geography</t>
  </si>
  <si>
    <t>The Boys' Nelson</t>
  </si>
  <si>
    <t>Nelson, Horatio Nelson, Viscount, 1758-1805</t>
  </si>
  <si>
    <t>Le salon de Madame Truphot: moeurs littéraires</t>
  </si>
  <si>
    <t>Kolney, Fernand</t>
  </si>
  <si>
    <t>Jane Austen and Her Times</t>
  </si>
  <si>
    <t>Mitton, G. E. (Geraldine Edith)</t>
  </si>
  <si>
    <t>Agate Fossil Beds National Monument, Nebraska</t>
  </si>
  <si>
    <t>United States. National Park Service</t>
  </si>
  <si>
    <t>Agate Fossil Beds National Monument (Neb.); Natural history -- Nebraska -- Agate Fossil Beds National Monument; Paleontology -- Miocene; Paleontology -- Nebraska -- Agate Fossil Beds National Monument; Vertebrates, Fossil -- Nebraska -- Agate Fossil Beds National Monument</t>
  </si>
  <si>
    <t>The Dark Ages, 476-918</t>
  </si>
  <si>
    <t>Europe -- History -- 476-1492</t>
  </si>
  <si>
    <t>Two way destiny</t>
  </si>
  <si>
    <t>Life on other planets -- Fiction; Man-woman relationships -- Fiction; Science fiction</t>
  </si>
  <si>
    <t>Browsing: Science-Fiction &amp; Fantasy; Browsing: Sociology</t>
  </si>
  <si>
    <t>The Anglo-Egyptian Sudan: a compendium prepared by officers of the Sudan government, Vol. 1 (of 2)</t>
  </si>
  <si>
    <t>My toughest trip</t>
  </si>
  <si>
    <t>Reading, Robert William</t>
  </si>
  <si>
    <t>Canada, Northern -- Fiction; Infants -- Fiction; Inuit -- Canada -- Fiction; Royal North West Mounted Police (Canada) -- Fiction; Shipwrecks -- Fiction; Short stories</t>
  </si>
  <si>
    <t>Polyeucte</t>
  </si>
  <si>
    <t>French drama -- Translations into English; Polyeuctus, Saint, -approximately 259 -- Drama</t>
  </si>
  <si>
    <t>Browsing: Literature; Harvard Classics</t>
  </si>
  <si>
    <t>The French Revolution - Volume 3</t>
  </si>
  <si>
    <t>Moby Thesaurus List</t>
  </si>
  <si>
    <t>April Hopes</t>
  </si>
  <si>
    <t>Boston (Mass.) -- Fiction; Courtship -- Fiction; Love stories</t>
  </si>
  <si>
    <t>Two Expeditions into the Interior of Southern Australia — Complete</t>
  </si>
  <si>
    <t>Sturt, Charles</t>
  </si>
  <si>
    <t>New South Wales -- Discovery and exploration; Sturt, Charles, 1795-1869</t>
  </si>
  <si>
    <t>In Freedom's Cause : A Story of Wallace and Bruce</t>
  </si>
  <si>
    <t>Adventure and adventurers -- Fiction; Robert I, King of Scots, 1274-1329 -- Fiction; Scotland -- History -- Robert I, 1306-1329 -- Fiction; Scotland -- History -- War of Independence, 1285-1371 -- Fiction; Wallace, William, Sir, -1305 -- Fiction</t>
  </si>
  <si>
    <t>Browsing: Children &amp; Young Adult Reading; Browsing: Fiction; Browsing: History - General; Browsing: History - Warfare; Children's Fiction; Historical Fiction</t>
  </si>
  <si>
    <t>The Sheik: A Novel</t>
  </si>
  <si>
    <t>Hull, E. M. (Edith Maude)</t>
  </si>
  <si>
    <t>British -- Egypt -- Fiction; Egypt -- Fiction; Kidnapping -- Fiction; Love stories</t>
  </si>
  <si>
    <t>From Chaucer to Tennyson: With Twenty-Nine Portraits and Selections from Thirty Authors</t>
  </si>
  <si>
    <t>Our Little Korean Cousin</t>
  </si>
  <si>
    <t>Pike, H. Lee M. (Henry Lee Mitchell)</t>
  </si>
  <si>
    <t>Children -- Korea -- Juvenile literature</t>
  </si>
  <si>
    <t>Poems by Emily Dickinson, Third Series</t>
  </si>
  <si>
    <t>Sketches of the Natural History of Ceylon</t>
  </si>
  <si>
    <t>Tennent, James Emerson, Sir</t>
  </si>
  <si>
    <t>Animals -- Sri Lanka; Asiatic elephant -- Sri Lanka</t>
  </si>
  <si>
    <t>Advice to Young Men: And (Incidentally) to Young Women in the Middle and Higher Ranks of Life. In a Series of Letters, Addressed to a Youth, a Bachelor, a Lover, a Husband, a Father, a Citizen, or a Subject.</t>
  </si>
  <si>
    <t>Browsing: Parenthood &amp; Family Relations; Browsing: Philosophy &amp; Ethics; Browsing: Psychiatry/Psychology; Browsing: Religion/Spirituality/Paranormal</t>
  </si>
  <si>
    <t>The Ladies' Work-Book: Containing Instructions In Knitting, Crochet, Point-Lace, etc.</t>
  </si>
  <si>
    <t>Crocheting; Embroidery; Knitting; Lace and lace making; Netting</t>
  </si>
  <si>
    <t>Browsing: Cooking &amp; Drinking; Browsing: How To...; Crafts; Technology</t>
  </si>
  <si>
    <t>The Last Journals of David Livingstone, in Central Africa, from 1865 to His Death, Volume II (of  2), 1869-1873: Continued By A Narrative Of His Last Moments And Sufferings, Obtained From His Faithful Servants Chuma And Susi</t>
  </si>
  <si>
    <t>Mémoires du duc de Saint-Simon: Siècle de Louis XIV, la régence, Louis XV</t>
  </si>
  <si>
    <t>France -- History -- Louis XIV, 1643-1715; France -- History -- Louis XV, 1715-1774; France -- History -- Regency, 1715-1723</t>
  </si>
  <si>
    <t>Browsing: History - British; Browsing: History - European; Browsing: History - General; FR Histoire</t>
  </si>
  <si>
    <t>Si Rizal at ang mga Diwata: Zarzuelang Tagalog na may Dalawang Yugto</t>
  </si>
  <si>
    <t>Tagalog drama</t>
  </si>
  <si>
    <t>The Continental Monthly, Vol III, Issue VI, June, 1863: Devoted to Literature and National Policy</t>
  </si>
  <si>
    <t>Brief History of English and American Literature</t>
  </si>
  <si>
    <t>American literature -- History and criticism; English literature -- History and criticism; English-speaking countries -- Intellectual life</t>
  </si>
  <si>
    <t>Browsing: History - American; Browsing: History - British; Browsing: Literature</t>
  </si>
  <si>
    <t>Practical Mysticism: A Little Book for Normal People</t>
  </si>
  <si>
    <t>Underhill, Evelyn</t>
  </si>
  <si>
    <t>Mysticism</t>
  </si>
  <si>
    <t>History of the United States, Volume 2</t>
  </si>
  <si>
    <t>Andrews, Elisha Benjamin</t>
  </si>
  <si>
    <t>Our Fathers Have Told Us: Part I. The Bible of Amiens</t>
  </si>
  <si>
    <t>Cathédrale d'Amiens; France -- History</t>
  </si>
  <si>
    <t>Browsing: Art &amp; Photography; Browsing: History - European</t>
  </si>
  <si>
    <t>Blackbeard: Buccaneer</t>
  </si>
  <si>
    <t>Pirates -- Juvenile fiction</t>
  </si>
  <si>
    <t>Browsing: Children &amp; Young Adult Reading; Browsing: Fiction; Browsing: History - General; Pirates, Buccaneers, Corsairs, etc.</t>
  </si>
  <si>
    <t>二刻拍案驚奇</t>
  </si>
  <si>
    <t>Lives of the most Eminent Painters Sculptors and Architects, Vol. 06 (of 10): Fra Giocondo to Niccolo Soggi</t>
  </si>
  <si>
    <t>Submarine Warfare of To-day: How the Submarine Menace Was Met and Vanquished, with Descriptions of the Inventions and Devices Used, Fast Boats, Mystery Ships, Nets, Aircraft, &amp;c. &amp;c., Also Describing the Selection and Training of the Enormous Personnel Used in This New Branch of the Navy</t>
  </si>
  <si>
    <t>Submarine warfare; World War, 1914-1918 -- Naval operations -- Submarine</t>
  </si>
  <si>
    <t>Browsing: History - General; Browsing: History - Warfare; Browsing: Science - General; World War I</t>
  </si>
  <si>
    <t>Every-Day Errors of Speech</t>
  </si>
  <si>
    <t>Meredith, L. P.</t>
  </si>
  <si>
    <t>English language -- Errors of usage</t>
  </si>
  <si>
    <t>Au soleil de juillet (1829-1830): Le temps et la vie</t>
  </si>
  <si>
    <t>Adam, Paul</t>
  </si>
  <si>
    <t>France -- History -- July Revolution, 1830 -- Fiction; Historical fiction</t>
  </si>
  <si>
    <t>The Westerners</t>
  </si>
  <si>
    <t>White, Stewart Edward</t>
  </si>
  <si>
    <t>Black Hills (S.D. and Wyo.) -- History -- 19th century -- Fiction; Frontier and pioneer life -- United States -- Fiction</t>
  </si>
  <si>
    <t>Encyclopaedia Britannica, 11th Edition, "Bedlam" to "Benson, George": Volume 3, Slice 5</t>
  </si>
  <si>
    <t>A Fortunate Term</t>
  </si>
  <si>
    <t>Schoolgirls -- Juvenile fiction; Schools -- England -- Juvenile fiction</t>
  </si>
  <si>
    <t>Browsing: Children &amp; Young Adult Reading; Browsing: Fiction; Browsing: Teaching &amp; Education</t>
  </si>
  <si>
    <t>Snowdrop &amp; Other Tales</t>
  </si>
  <si>
    <t>Children -- Conduct of life -- Juvenile fiction; Children's stories; Conduct of life -- Juvenile fiction; Fairy tales</t>
  </si>
  <si>
    <t>The Story of Florence</t>
  </si>
  <si>
    <t>Gardner, Edmund G.</t>
  </si>
  <si>
    <t>Browsing: History - European; Browsing: History - General; Mediæval Town Series</t>
  </si>
  <si>
    <t>Curiosities of Medical Experience</t>
  </si>
  <si>
    <t>Millingen, J. G. (John Gideon)</t>
  </si>
  <si>
    <t>Medicine</t>
  </si>
  <si>
    <t>Letters of Felix Mendelssohn Bartholdy from Italy and Switzerland</t>
  </si>
  <si>
    <t>Browsing: Music; Browsing: Travel &amp; Geography</t>
  </si>
  <si>
    <t>The Ceramic Art: A Compendium of The History and Manufacture of Pottery and Porcelain</t>
  </si>
  <si>
    <t>Young, Jennie J.</t>
  </si>
  <si>
    <t>Pottery -- History</t>
  </si>
  <si>
    <t>L'Illustration, No. 0061, 27 Avril 1844</t>
  </si>
  <si>
    <t>Browsing: Art &amp; Photography; Browsing: Culture/Civilization/Society; Browsing: Encyclopedias/Dictionaries/Reference; L'Illustration</t>
  </si>
  <si>
    <t>The Lenâpé and Their Legends: With the complete text and symbols of the Walam olum, a new translation, and an inquiry into its authenticity</t>
  </si>
  <si>
    <t>Delaware Indians; Delaware language -- Texts; Picture-writing, Indian</t>
  </si>
  <si>
    <t>The Thoughts of Blaise Pascal</t>
  </si>
  <si>
    <t>Apologetics -- Early works to 1800; Catholic Church -- Apologetic works; Catholic Church -- Doctrines</t>
  </si>
  <si>
    <t>La maison d'un artiste, Tome 2</t>
  </si>
  <si>
    <t>Goncourt, Edmond de</t>
  </si>
  <si>
    <t>Art -- Private collections -- France -- Paris; Goncourt, Edmond de, 1822-1896 -- Art collections</t>
  </si>
  <si>
    <t>Browsing: Art &amp; Photography; Browsing: Culture/Civilization/Society; Browsing: Literature; FR Littérature</t>
  </si>
  <si>
    <t>Atoms, Nature, and Man: Man-made Radioactivity in the Environment</t>
  </si>
  <si>
    <t>Hines, Neal O.</t>
  </si>
  <si>
    <t>Nuclear energy</t>
  </si>
  <si>
    <t>Browsing: Environmental Issues; Browsing: Science - General</t>
  </si>
  <si>
    <t>King René d'Anjou and His Seven Queens</t>
  </si>
  <si>
    <t>Staley, Edgcumbe</t>
  </si>
  <si>
    <t>France -- Court and courtiers; René I, King of Naples and Jerusalem, 1409-1480</t>
  </si>
  <si>
    <t>The Invention of Printing.: A Collection of Facts and Opinions, Descriptive of Early Prints and Playing Cards, the Block-Books of the Fifteenth Century, the Legend of Lourens Janszoon Coster, of Haarlem, and the Work of John Gutenberg and His Associates</t>
  </si>
  <si>
    <t>De Vinne, Theodore Low</t>
  </si>
  <si>
    <t>Incunabula -- Bibliography; Printing -- History -- Origin and antecedents</t>
  </si>
  <si>
    <t>The Jesuit Relations and Allied Documents, Vol. 6: Quebec, 1633-1634</t>
  </si>
  <si>
    <t>Die Ratten: Berliner Tragikomödie</t>
  </si>
  <si>
    <t>The History of Bread: From Pre-historic to Modern Times</t>
  </si>
  <si>
    <t>Bread -- History</t>
  </si>
  <si>
    <t>The Every-day Book and Table Book. v. 2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t>
  </si>
  <si>
    <t>Hone, William</t>
  </si>
  <si>
    <t>Days; Great Britain -- Social life and customs</t>
  </si>
  <si>
    <t>Kabumpo in Oz</t>
  </si>
  <si>
    <t>The Law of Psychic Phenomena: A working hypothesis for the systematic study of hypnotism, spiritism, mental therapeutics, etc.</t>
  </si>
  <si>
    <t>Hudson, Thomson Jay</t>
  </si>
  <si>
    <t>Parapsychology</t>
  </si>
  <si>
    <t>Les fleurs animées - Tome 1</t>
  </si>
  <si>
    <t>Grandville, J. J.</t>
  </si>
  <si>
    <t>Botany; Floriculture; Flowers; Flowers in art</t>
  </si>
  <si>
    <t>Browsing: Art &amp; Photography; Browsing: Nature/Gardening/Animals; FR Contes; FR Illustrateurs</t>
  </si>
  <si>
    <t>A History of Spanish Literature</t>
  </si>
  <si>
    <t>Fitzmaurice-Kelly, James</t>
  </si>
  <si>
    <t>Spanish literature -- History and criticism</t>
  </si>
  <si>
    <t>The Angel in the Cloud</t>
  </si>
  <si>
    <t>Fuller, Edwin W. (Edwin Wiley)</t>
  </si>
  <si>
    <t>Christuslegenden</t>
  </si>
  <si>
    <t>A Plain and Literal Translation of the Arabian Nights Entertainments, Now Entituled the Book of the Thousand Nights and a Night, Volume 10 (of 17)</t>
  </si>
  <si>
    <t>Index of the Project Gutenberg Works of Michel De Montaigne</t>
  </si>
  <si>
    <t>Cosas que fueron: Cuadros de costumbres</t>
  </si>
  <si>
    <t>Madrid (Spain) -- Social life and customs -- Fiction; Short stories, Spanish</t>
  </si>
  <si>
    <t>Traditions of Edinburgh</t>
  </si>
  <si>
    <t>Chambers, Robert</t>
  </si>
  <si>
    <t>Edinburgh (Scotland) -- Antiquities; Edinburgh (Scotland) -- History; Edinburgh (Scotland) -- Social life and customs; Scotland -- Antiquities</t>
  </si>
  <si>
    <t>Cristóbal Colón y el descubrimiento de América, Tomo 1: Historia de la geografía del nuevo continente y de los progresos de la astronomía náutica en los siglos XV y XVI</t>
  </si>
  <si>
    <t>La leggenda di Saladino</t>
  </si>
  <si>
    <t>Paris, Gaston Bruno Paulin</t>
  </si>
  <si>
    <t>Saladin, Sultan of Egypt and Syria, 1137-1193</t>
  </si>
  <si>
    <t>Browsing: History - Medieval/The Middle Ages; Browsing: Literature; IT Letteratura</t>
  </si>
  <si>
    <t>Stoles</t>
  </si>
  <si>
    <t>Crocheting -- Patterns; Knitting -- Patterns; Stoles (Clothing)</t>
  </si>
  <si>
    <t>Browsing: Cooking &amp; Drinking; Browsing: Fashion &amp; Costume; Browsing: Other</t>
  </si>
  <si>
    <t>Money for nothing</t>
  </si>
  <si>
    <t>Greed -- Fiction; Humorous stories; Swindlers and swindling -- Fiction</t>
  </si>
  <si>
    <t>Fragment of a novel written by Jane Austen, January-March 1817 : $b Now first printed from the manuscript</t>
  </si>
  <si>
    <t>England -- Social life and customs -- 19th century -- Fiction; Heywood, Charlotte (Fictitious character) -- Fiction; Sussex (England) -- Fiction; Unfinished books; Young women -- Fiction</t>
  </si>
  <si>
    <t>Elizabeth and Her German Garden</t>
  </si>
  <si>
    <t>Autobiographical fiction; British -- Germany -- Fiction; Gardening -- Fiction; Gardens -- Fiction; Germany -- Fiction; Women gardeners -- Fiction</t>
  </si>
  <si>
    <t>Browsing: Biographies; Browsing: Culture/Civilization/Society; Browsing: Fiction; Browsing: Nature/Gardening/Animals; Horticulture</t>
  </si>
  <si>
    <t>Original Short Stories — Volume 02</t>
  </si>
  <si>
    <t>A Briefe and True Report of the New Found Land of Virginia</t>
  </si>
  <si>
    <t>Harriot, Thomas</t>
  </si>
  <si>
    <t>Indians of North America -- North Carolina; North Carolina -- Description and travel -- Early works to 1800; Roanoke Colony; Virginia -- History -- Colonial period, ca. 1600-1775 -- Sources</t>
  </si>
  <si>
    <t>Words of Cheer for the Tempted, the Toiling, and the Sorrowing</t>
  </si>
  <si>
    <t>Arthur, T. S. (Timothy Shay)</t>
  </si>
  <si>
    <t>Christian life; Christian life -- Fiction; Conduct of life; Conduct of life -- Fiction</t>
  </si>
  <si>
    <t>He Knew He Was Right</t>
  </si>
  <si>
    <t>Domestic fiction; England -- Social life and customs -- 19th century -- Fiction; Husbands -- Fiction; Married people -- Fiction; Psychological fiction</t>
  </si>
  <si>
    <t>The Grey Fairy Book</t>
  </si>
  <si>
    <t>First Footsteps in East Africa</t>
  </si>
  <si>
    <t>Harar -- Description and travel; Harari language; Horn of Africa -- Description and travel</t>
  </si>
  <si>
    <t>Africa; Banned Books from Anne Haight's list; Browsing: History - General; Browsing: Travel &amp; Geography</t>
  </si>
  <si>
    <t>The Bible, King James version, Book 19: Psalms</t>
  </si>
  <si>
    <t>Bible. Psalms</t>
  </si>
  <si>
    <t>Browsing: Philosophy &amp; Ethics; Browsing: Religion/Spirituality/Paranormal; Harvard Classics; Judaism</t>
  </si>
  <si>
    <t>Casanova's Homecoming</t>
  </si>
  <si>
    <t>Adventure stories; Biographical fiction; Casanova, Giacomo, 1725-1798 -- Fiction; Europe -- Fiction; Sex customs -- Fiction</t>
  </si>
  <si>
    <t>Banned Books from Anne Haight's list; Browsing: Biographies; Browsing: Culture/Civilization/Society; Browsing: Fiction; Browsing: Literature</t>
  </si>
  <si>
    <t>The Green Mouse</t>
  </si>
  <si>
    <t>Courtship -- Fiction; Fantasy fiction; Magic -- Fiction; New York (N.Y.) -- Fiction</t>
  </si>
  <si>
    <t>Punchinello, Volume 2, No. 37, December 10, 1870</t>
  </si>
  <si>
    <t>Hindu literature : Comprising The Book of good counsels, Nala and Damayanti, The Ramayana, and Sakoontala</t>
  </si>
  <si>
    <t>Kalidasa; Dutt, Toru; Valmiki</t>
  </si>
  <si>
    <t>Sanskrit literature -- Translations into English</t>
  </si>
  <si>
    <t>In the Clutch of the War-God</t>
  </si>
  <si>
    <t>Hastings, Milo</t>
  </si>
  <si>
    <t>Imaginary wars and battles -- Fiction; Science fiction</t>
  </si>
  <si>
    <t>Punch, or the London Charivari, Volume 1, July 24, 1841</t>
  </si>
  <si>
    <t>The Wonder Book of Bible Stories</t>
  </si>
  <si>
    <t>Browsing: Children &amp; Young Adult Reading; Browsing: Culture/Civilization/Society; Browsing: Religion/Spirituality/Paranormal; Children's Religion</t>
  </si>
  <si>
    <t>Der Heizer: Ein Fragment</t>
  </si>
  <si>
    <t>Immigrants -- Fiction</t>
  </si>
  <si>
    <t>The Poison Tree: A Tale of Hindu Life in Bengal</t>
  </si>
  <si>
    <t>Cattopadhyaya, Bankimacandra</t>
  </si>
  <si>
    <t>India -- Social life and customs -- Fiction; Triangles (Interpersonal relations) -- Fiction</t>
  </si>
  <si>
    <t>Browsing: Culture/Civilization/Society; Browsing: Fiction; Browsing: Literature; India</t>
  </si>
  <si>
    <t>The Trained Memory: Being the Fourth of a Series of Twelve Volumes on the; Applications of Psychology to the Problems of Personal and; Business Efficiency</t>
  </si>
  <si>
    <t>Hilton, Warren</t>
  </si>
  <si>
    <t>Memory; Psychology, Applied</t>
  </si>
  <si>
    <t>Browsing: Philosophy &amp; Ethics; Browsing: Psychiatry/Psychology; Psychology</t>
  </si>
  <si>
    <t>Notes and Queries, Number 189, June 11, 1853: A Medium of Inter-communication for Literary Men, Artists, Antiquaries, Genealogists, etc.</t>
  </si>
  <si>
    <t>Child-life in Art</t>
  </si>
  <si>
    <t>Children in art</t>
  </si>
  <si>
    <t>Browsing: Art &amp; Photography; Browsing: Children &amp; Young Adult Reading</t>
  </si>
  <si>
    <t>The Battle of New Orleans: including the Previous Engagements between the Americans; and the British, the Indians and the Spanish which led to; the Final Conflict on the 8th of January, 1815</t>
  </si>
  <si>
    <t>Smith, Z. F. (Zachariah Frederick)</t>
  </si>
  <si>
    <t>New Orleans, Battle of, New Orleans, La., 1815</t>
  </si>
  <si>
    <t>Homer's Odyssey: A Commentary</t>
  </si>
  <si>
    <t>Snider, Denton Jaques</t>
  </si>
  <si>
    <t>Epic poetry, Greek -- History and criticism; Homer. Odyssey; Odysseus, King of Ithaca (Mythological character) -- In literature</t>
  </si>
  <si>
    <t>To His Coy Mistress</t>
  </si>
  <si>
    <t>Marvell, Andrew</t>
  </si>
  <si>
    <t>In Court and Kampong: Being Tales and Sketches of Native Life in the Malay Peninsula</t>
  </si>
  <si>
    <t>Clifford, Hugh Charles, Sir</t>
  </si>
  <si>
    <t>Malay Peninsula -- Description and travel; Malays (Asian people)</t>
  </si>
  <si>
    <t>The Master Mummer</t>
  </si>
  <si>
    <t>The Boy Scouts Book of Stories</t>
  </si>
  <si>
    <t>Browsing: Children &amp; Young Adult Reading; Browsing: Literature; Scouts</t>
  </si>
  <si>
    <t>Der Dichter und das Phantasieren</t>
  </si>
  <si>
    <t>Creative ability; Fantasy literature; Psychoanalysis</t>
  </si>
  <si>
    <t>Browsing: Literature; Browsing: Philosophy &amp; Ethics; Browsing: Psychiatry/Psychology; DE Sachbuch</t>
  </si>
  <si>
    <t>El tesoro misterioso</t>
  </si>
  <si>
    <t>Punch, or the London Charivari, Volume 98, May 24, 1890</t>
  </si>
  <si>
    <t>The Galaxy, Volume 23, No. 2, February, 1877</t>
  </si>
  <si>
    <t>A Supplication for the Beggars</t>
  </si>
  <si>
    <t>Fish, Simon</t>
  </si>
  <si>
    <t>Friars; Monasticism and religious orders -- England</t>
  </si>
  <si>
    <t>Ecological Observations on the Woodrat, Neotoma floridana</t>
  </si>
  <si>
    <t>Rainey, Dennis G.; Fitch, Henry S. (Henry Sheldon)</t>
  </si>
  <si>
    <t>Wood rats</t>
  </si>
  <si>
    <t>Encyclopaedia Britannica, 11th Edition, "Equation" to "Ethics": Volume 9, Slice 7</t>
  </si>
  <si>
    <t>Seaside Studies in Natural History. Marine Animals of Massachusetts Bay. Radiates.</t>
  </si>
  <si>
    <t>Agassiz, Alexander; Agassiz, Elizabeth Cabot Cary</t>
  </si>
  <si>
    <t>Marine animals -- Massachusetts -- Massachusetts Bay; Seashore biology -- Massachusetts -- Massachusetts Bay</t>
  </si>
  <si>
    <t>Animal; Animals-Wild; Animals-Wild-Mammals; Browsing: Nature/Gardening/Animals; Browsing: Science - General</t>
  </si>
  <si>
    <t>William Blake: A Study of His Life and Art Work</t>
  </si>
  <si>
    <t>Langridge, Irene</t>
  </si>
  <si>
    <t>Blake, William, 1757-1827</t>
  </si>
  <si>
    <t>Chinese Poems</t>
  </si>
  <si>
    <t>Chinese poetry; Chinese poetry -- Translations into English</t>
  </si>
  <si>
    <t>Lettres d'un voyageur</t>
  </si>
  <si>
    <t>Novelists, French -- 19th century -- Correspondence; Sand, George, 1804-1876 -- Correspondence</t>
  </si>
  <si>
    <t>Omphalos: An Attempt to Untie the Geological Knot</t>
  </si>
  <si>
    <t>Bible and geology; Creation; Evolution (Biology)</t>
  </si>
  <si>
    <t>Browsing: History - General; Browsing: Religion/Spirituality/Paranormal; Browsing: Science - Genetics/Biology/Evolution</t>
  </si>
  <si>
    <t>Traditions, Superstitions and Folk-lore: (Chiefly Lancashire and the North of England:) Their Affinity to Others in Widely-Distributed Localities; Their Eastern Origin and Mythical Significance.</t>
  </si>
  <si>
    <t>Hardwick, Charles</t>
  </si>
  <si>
    <t>England -- Social life and customs; Folklore -- England; Folklore -- England -- Lancashire; Lancashire (England) -- Social life and customs</t>
  </si>
  <si>
    <t>The Newcastle Song Book; or, Tyne-Side Songster: Being a Collection of Comic and Satirical Songs, Descriptive of Eccentric Characters, and the Manners and Customs of a Portion of the Labouring Population of Newcastle and the Neighbourhood</t>
  </si>
  <si>
    <t>English language -- Dialects -- England -- Newcastle upon Tyne; Songs, English -- England -- Newcastle upon Tyne</t>
  </si>
  <si>
    <t>Browsing: Culture/Civilization/Society; Browsing: Language &amp; Communication; Browsing: Music</t>
  </si>
  <si>
    <t>The Treaty of Waitangi; or, how New Zealand became a British Colony</t>
  </si>
  <si>
    <t>Buick, Thomas Lindsay</t>
  </si>
  <si>
    <t>New Zealand -- Politics and government; Treaty of Waitangi (1840)</t>
  </si>
  <si>
    <t>Histoire de ma Vie, Livre 3 (Vol. 10 - 13)</t>
  </si>
  <si>
    <t>Selections from Early Middle English, 1130-1250. Part 2: Notes</t>
  </si>
  <si>
    <t>English literature -- Middle English, 1100-1500</t>
  </si>
  <si>
    <t>The Danes in Lancashire and Yorkshire</t>
  </si>
  <si>
    <t>Partington, S. W.</t>
  </si>
  <si>
    <t>Danes -- England -- Lancashire; Danes -- England -- Yorkshire; England -- Civilization -- Scandinavian influences; Lancashire (England) -- Antiquities; Vikings -- England -- Lancashire; Vikings -- England -- Yorkshire; Yorkshire (England) -- Antiquities</t>
  </si>
  <si>
    <t>Abel Sánchez: Una Historia de Pasión</t>
  </si>
  <si>
    <t>Envy -- Fiction; Male friendship -- Fiction; Spanish fiction -- 20th century</t>
  </si>
  <si>
    <t>The Comic History of England</t>
  </si>
  <si>
    <t>À Beckett, Gilbert Abbott</t>
  </si>
  <si>
    <t>Great Britain -- History -- Humor</t>
  </si>
  <si>
    <t>Browsing: Culture/Civilization/Society; Browsing: History - British; Browsing: Humour</t>
  </si>
  <si>
    <t>The Motor Boys in Strange Waters; or, Lost in a Floating Forest</t>
  </si>
  <si>
    <t>Young, Clarence</t>
  </si>
  <si>
    <t>Everglades (Fla.) -- Juvenile fiction; Florida -- Description and travel -- Juvenile fiction; Florida -- Juvenile fiction; Motorboats -- Juvenile fiction</t>
  </si>
  <si>
    <t>McKinlay, Duncan E.</t>
  </si>
  <si>
    <t>The Girl's Own Paper, Vol. XX, No. 979, October 1, 1898</t>
  </si>
  <si>
    <t>Browsing: Children &amp; Young Adult Reading; The Girls Own Paper</t>
  </si>
  <si>
    <t>The Wolf-Leader</t>
  </si>
  <si>
    <t>Dutch and Flemish Furniture</t>
  </si>
  <si>
    <t>Singleton, Esther</t>
  </si>
  <si>
    <t>Furniture -- Flanders; Furniture -- Netherlands</t>
  </si>
  <si>
    <t>The Suffragette: The History of the Women's Militant Suffrage Movement, 1905-1910</t>
  </si>
  <si>
    <t>Pankhurst, E. Sylvia (Estelle Sylvia)</t>
  </si>
  <si>
    <t>Women -- Suffrage -- Great Britain</t>
  </si>
  <si>
    <t>Browsing: Gender &amp; Sexuality Studies; Browsing: History - British; Browsing: Politics</t>
  </si>
  <si>
    <t>History of Spanish and Portuguese Literature (Vol 1 of 2)</t>
  </si>
  <si>
    <t>Bouterwek, Friedrich</t>
  </si>
  <si>
    <t>Portuguese literature -- History and criticism; Spanish literature -- History and criticism</t>
  </si>
  <si>
    <t>Daughters of Nijo: A Romance of Japan</t>
  </si>
  <si>
    <t>Watanna, Onoto</t>
  </si>
  <si>
    <t>Les trois mousquetaires, Volume 2 (of 2)</t>
  </si>
  <si>
    <t>The Life of Rev. David Brainerd, Chiefly Extracted from His Diary</t>
  </si>
  <si>
    <t>Brainerd, David</t>
  </si>
  <si>
    <t>Indians of North America -- Missions -- Early works to 1800</t>
  </si>
  <si>
    <t>The Elizabethan Stage, Vol. 4</t>
  </si>
  <si>
    <t>Bradford's history of the Plymouth settlement, 1608-1650: Rendered into modern English by Harold Paget</t>
  </si>
  <si>
    <t>Seven years in South Africa, volume 1 (of 2) : $b travels, researches, and hunting adventures, between the diamond fields and the Zambesi (1872-79)</t>
  </si>
  <si>
    <t>Holub, Emil</t>
  </si>
  <si>
    <t>Hunting -- South Africa; South Africa -- Description and travel</t>
  </si>
  <si>
    <t>The whore : $b A poem</t>
  </si>
  <si>
    <t>Whore of Quality</t>
  </si>
  <si>
    <t>English poetry -- 18th century; Prostitutes -- Poetry; Sexual ethics -- Poetry</t>
  </si>
  <si>
    <t>Browsing: Gender &amp; Sexuality Studies; Browsing: Poetry</t>
  </si>
  <si>
    <t>Einer Mutter Sohn</t>
  </si>
  <si>
    <t>Adopted children -- Fiction; Berlin (Germany) -- Fiction</t>
  </si>
  <si>
    <t>Browsing: Fiction; Browsing: Parenthood &amp; Family Relations</t>
  </si>
  <si>
    <t>La Franc-Maçonnerie en France</t>
  </si>
  <si>
    <t>Goyau, Georges</t>
  </si>
  <si>
    <t>Freemasonry -- France</t>
  </si>
  <si>
    <t>The uses of water in health and disease : $b A practical treatise on the bath, its history and uses</t>
  </si>
  <si>
    <t>Hydrotherapy</t>
  </si>
  <si>
    <t>Noarderljocht : $b histoaryske forbylding yn twa útkomsten, yn fersen</t>
  </si>
  <si>
    <t>The Rape of Lucrece</t>
  </si>
  <si>
    <t>The Adventure of Wisteria Lodge</t>
  </si>
  <si>
    <t>Cenci: Celebrated Crimes</t>
  </si>
  <si>
    <t>Mark Twain's Letters — Volume 5 (1901-1906)</t>
  </si>
  <si>
    <t>The Book of the Thousand Nights and a Night — Volume 08</t>
  </si>
  <si>
    <t>The Desired Woman</t>
  </si>
  <si>
    <t>Bankers -- Fiction; Georgia -- Fiction; Man-woman relationships -- Fiction; Teachers -- Fiction</t>
  </si>
  <si>
    <t>Adventures of Huckleberry Finn, Chapters 31 to 35</t>
  </si>
  <si>
    <t>The Prince and the Pauper, Part 1.</t>
  </si>
  <si>
    <t>Glimpses of Bengal: Selected from the letters of Sir Rabindranath Tagore, 1885 to 1895</t>
  </si>
  <si>
    <t>Bengal (India) -- Description and travel; Tagore, Rabindranath, 1861-1941 -- Correspondence</t>
  </si>
  <si>
    <t>Life of Johnson, Volume 1: 1709-1765</t>
  </si>
  <si>
    <t>Becket and other plays</t>
  </si>
  <si>
    <t>Drama; Thomas, à Becket, Saint, 1118?-1170 -- Drama</t>
  </si>
  <si>
    <t>The Twilight of the Gods, and Other Tales</t>
  </si>
  <si>
    <t>Garnett, Richard</t>
  </si>
  <si>
    <t>Legends -- Fiction; Mythology -- Fiction; Satire; Short stories, English</t>
  </si>
  <si>
    <t>The Story of Crisco</t>
  </si>
  <si>
    <t>Neil, Marion Harris</t>
  </si>
  <si>
    <t>Browsing: Business/Management; Browsing: Cooking &amp; Drinking; Cookbooks and Cooking</t>
  </si>
  <si>
    <t>Scattergood Baines</t>
  </si>
  <si>
    <t>Kelland, Clarence Budington</t>
  </si>
  <si>
    <t>Baines, Scattergood (Fictitious character) -- Fiction; New England -- Fiction</t>
  </si>
  <si>
    <t>Studies in the Psychology of Sex, Volume 6: Sex in Relation to Society</t>
  </si>
  <si>
    <t>Banned Books from Anne Haight's list; Browsing: Gender &amp; Sexuality Studies; Browsing: Psychiatry/Psychology; Browsing: Sociology; Psychology</t>
  </si>
  <si>
    <t>Chronicle and Romance: Froissart, Malory, Holinshed: (The Harvard Classics Series)</t>
  </si>
  <si>
    <t>England -- Social life and customs -- 16th century; Great Britain -- History -- Edward III, 1327-1377</t>
  </si>
  <si>
    <t>Arthurian Legends; Browsing: Culture/Civilization/Society; Browsing: History - British; Browsing: History - General; Browsing: Literature; Harvard Classics</t>
  </si>
  <si>
    <t>The German Element in Brazil: Colonies and Dialect</t>
  </si>
  <si>
    <t>Schappelle, Benjamin Franklin</t>
  </si>
  <si>
    <t>German language -- Dialects -- Brazil; Germans -- Brazil</t>
  </si>
  <si>
    <t>Browsing: Culture/Civilization/Society; Browsing: Language &amp; Communication</t>
  </si>
  <si>
    <t>Raggedy Andy Stories: Introducing the Little Rag Brother of Raggedy Ann</t>
  </si>
  <si>
    <t>Animal Children: The Friends of the Forest and the Plain</t>
  </si>
  <si>
    <t>Kirkwood, Edith Brown</t>
  </si>
  <si>
    <t>Animals -- Juvenile poetry</t>
  </si>
  <si>
    <t>Browsing: Children &amp; Young Adult Reading; Browsing: Poetry; Children's Picture Books; Children's Verse</t>
  </si>
  <si>
    <t>"Thirty Years In Hell" Or, "From Darkness to Light"</t>
  </si>
  <si>
    <t>Fresenborg, Bernard</t>
  </si>
  <si>
    <t>Anti-Catholicism; Catholic Church -- Controversial literature; Catholic ex-priests</t>
  </si>
  <si>
    <t>Time and Time Again</t>
  </si>
  <si>
    <t>Uller Uprising</t>
  </si>
  <si>
    <t>Irish Wonders: The Ghosts, Giants, Pooka, Demons, Leprechawns, Banshees, Fairies, Witches, Widows, Old Maids, and other Marvels of the Emerald Isle</t>
  </si>
  <si>
    <t>McAnally, D. R. (David Russell)</t>
  </si>
  <si>
    <t>Folk literature, Irish; Folklore -- Ireland; Legends -- Ireland; Mythology, Celtic -- Ireland; Tales -- Ireland</t>
  </si>
  <si>
    <t>Natural History of the Mammalia of India and Ceylon</t>
  </si>
  <si>
    <t>Sterndale, Robert Armitage</t>
  </si>
  <si>
    <t>Mammals -- India; Mammals -- Sri Lanka</t>
  </si>
  <si>
    <t>Animal; Animals-Wild-Mammals; Browsing: Nature/Gardening/Animals; Browsing: Science - General; India</t>
  </si>
  <si>
    <t>The Mountain that was 'God': Being a Little Book About the Great Peak Which the Indians Named 'Tacoma' but Which is Officially Called 'Rainier'</t>
  </si>
  <si>
    <t>Williams, John H. (John Harvey)</t>
  </si>
  <si>
    <t>Rainier, Mount (Wash.)</t>
  </si>
  <si>
    <t>Lectures on Architecture and Painting, Delivered at Edinburgh in November 1853</t>
  </si>
  <si>
    <t>Architecture; Painting; Pre-Raphaelitism; Turner, J. M. W. (Joseph Mallord William), 1775-1851</t>
  </si>
  <si>
    <t>Architecture; Art; Browsing: Architecture; Browsing: Art &amp; Photography</t>
  </si>
  <si>
    <t>If</t>
  </si>
  <si>
    <t>古文觀止</t>
  </si>
  <si>
    <t>Wu, Chengquan, active 1695-1711; Wu, Dazhi, active 1678-1695</t>
  </si>
  <si>
    <t>Chinese prose literature</t>
  </si>
  <si>
    <t>Chats on Old Lace and Needlework</t>
  </si>
  <si>
    <t>Lowes, Emily Leigh</t>
  </si>
  <si>
    <t>Lace and lace making; Needlework</t>
  </si>
  <si>
    <t>Browsing: Art &amp; Photography; Browsing: Other; Crafts; Technology</t>
  </si>
  <si>
    <t>Black Beaver, the Trapper</t>
  </si>
  <si>
    <t>Lewis, George Edward; Lewis, James Campbell</t>
  </si>
  <si>
    <t>Trapping</t>
  </si>
  <si>
    <t>比目魚</t>
  </si>
  <si>
    <t>Aiyuezhuren</t>
  </si>
  <si>
    <t>The Vanishing Race: The Last Great Indian Council</t>
  </si>
  <si>
    <t>Dixon, Joseph K. (Joseph Kossuth)</t>
  </si>
  <si>
    <t>Indian councils -- United States; Indians of North America; Indians of North America -- Biography; Little Bighorn, Battle of the, Mont., 1876</t>
  </si>
  <si>
    <t>Harper's Young People, December 23, 1879: An Illustrated Weekly</t>
  </si>
  <si>
    <t>Punch, or the London Charivari, Vol. 158, May 26, 1920</t>
  </si>
  <si>
    <t>The Crimson Gardenia and Other Tales of Adventure</t>
  </si>
  <si>
    <t>Beach, Rex</t>
  </si>
  <si>
    <t>Plashers Mead: A Novel</t>
  </si>
  <si>
    <t>MacKenzie, Compton</t>
  </si>
  <si>
    <t>England -- Social life and customs -- Fiction; Man-woman relationships -- Fiction; Poets -- Fiction; Sisters -- Fiction</t>
  </si>
  <si>
    <t>Wit and Mirth: or Pills to Purge Melancholy, Vol. 6 of 6</t>
  </si>
  <si>
    <t>Ballads, English; Songs, English</t>
  </si>
  <si>
    <t>H.M.S. ----</t>
  </si>
  <si>
    <t>Bower, John Graham</t>
  </si>
  <si>
    <t>Seafaring life -- Fiction; World War, 1914-1918 -- Fiction</t>
  </si>
  <si>
    <t>Encyclopaedia Britannica, 11th Edition, "Fenton, Edward" to "Finistere": Volume 10, Slice 3</t>
  </si>
  <si>
    <t>The International Auxiliary Language Esperanto: Grammar &amp; Commentary</t>
  </si>
  <si>
    <t>Cox, George</t>
  </si>
  <si>
    <t>History of Halifax City</t>
  </si>
  <si>
    <t>Akins, Thomas B.</t>
  </si>
  <si>
    <t>Halifax (N.S.) -- History</t>
  </si>
  <si>
    <t>Switzerland</t>
  </si>
  <si>
    <t>Fox, Frank</t>
  </si>
  <si>
    <t>Switzerland -- Description and travel</t>
  </si>
  <si>
    <t>The Life of Galileo Galilei, with Illustrations of the Advancement of Experimental Philosophy: Life of Kepler</t>
  </si>
  <si>
    <t>Bethune, John Elliot Drinkwater</t>
  </si>
  <si>
    <t>Galilei, Galileo, 1564-1642; Kepler, Johannes, 1571-1630</t>
  </si>
  <si>
    <t>History of the Pirates Who Infested the China Sea From 1807 to 1810</t>
  </si>
  <si>
    <t>Yüan, Yung-lun</t>
  </si>
  <si>
    <t>Pirates -- China Sea</t>
  </si>
  <si>
    <t>Browsing: Crime/Mystery; Browsing: History - European; Browsing: History - General</t>
  </si>
  <si>
    <t>The Law of Civilization and Decay: An Essay on History</t>
  </si>
  <si>
    <t>Civilization -- History; Degeneration; History -- Philosophy</t>
  </si>
  <si>
    <t>Some Zulu Customs and Folk-lore</t>
  </si>
  <si>
    <t>Samuelson, L. H.</t>
  </si>
  <si>
    <t>Folklore -- South Africa -- Zululand; Tales -- South Africa -- Zululand; Zulu (African people) -- Folklore</t>
  </si>
  <si>
    <t>The Story of Moscow</t>
  </si>
  <si>
    <t>Gerrare, Wirt</t>
  </si>
  <si>
    <t>Moscow (Russia) -- Description and travel; Moscow (Russia) -- History</t>
  </si>
  <si>
    <t>Browsing: History - European; Browsing: Travel &amp; Geography; Mediæval Town Series</t>
  </si>
  <si>
    <t>Six Major Prophets</t>
  </si>
  <si>
    <t>Chesterton, G. K. (Gilbert Keith), 1874-1936; Dewey, John, 1859-1952; Eucken, Rudolf, 1846-1926; Schiller, F. C. S. (Ferdinand Canning Scott), 1864-1937; Shaw, Bernard, 1856-1950; Wells, H. G. (Herbert George), 1866-1946</t>
  </si>
  <si>
    <t>The Poem-Book of the Gael: Translations from Irish Gaelic Poetry into English Prose and Verse</t>
  </si>
  <si>
    <t>Irish poetry -- Translations into English</t>
  </si>
  <si>
    <t>A Manual of Shoemaking and Leather and Rubber Products</t>
  </si>
  <si>
    <t>Footwear industry; Leather</t>
  </si>
  <si>
    <t>The Soil (La terre): A Realistic Novel</t>
  </si>
  <si>
    <t>France -- History -- Second Empire, 1852-1870 -- Fiction; France -- Social conditions -- Fiction; Inheritance and succession -- Fiction; Peasants -- France -- Fiction</t>
  </si>
  <si>
    <t>Browsing: Culture/Civilization/Society; Browsing: Fiction; Browsing: History - European</t>
  </si>
  <si>
    <t>Œuvres complètes de Gustave Flaubert, tome 6: Trois contes, suivis de mélanges inédits</t>
  </si>
  <si>
    <t>French fiction -- 19th century; French literature -- 19th century; Short stories, French</t>
  </si>
  <si>
    <t>Stage-coach and Mail in Days of Yore, Volume 2 (of 2): A picturesque history of the coaching age</t>
  </si>
  <si>
    <t>Coaching (Transportation) -- History</t>
  </si>
  <si>
    <t>Cassell's History of England, Vol. 6 (of 8): From the Death of Sir Robert Peel to the Illness of the Prince of Wales</t>
  </si>
  <si>
    <t>Early Woodcut Initials: Containing over Thirteen Hundred Reproductions of Ornamental Letters of the Fifteenth and Sixteenth Centuries</t>
  </si>
  <si>
    <t>Jennings, Oscar</t>
  </si>
  <si>
    <t>Block books; Illustrated books; Initials; Wood-engraving</t>
  </si>
  <si>
    <t>Robinson Crusoe, Told to the Children by John Lang</t>
  </si>
  <si>
    <t>Atlantic Ocean -- Juvenile fiction; Crusoe, Robinson (Fictitious character) -- Juvenile fiction; Islands -- Juvenile fiction; Shipwreck survival -- Juvenile fiction</t>
  </si>
  <si>
    <t>The clipper ship era: an epitome of famous American and British clipper ships, their owners, builders, commanders, and crews, 1843-1869</t>
  </si>
  <si>
    <t>Clark, Arthur H.</t>
  </si>
  <si>
    <t>Clipper ships -- Great Britain; Clipper ships -- United States</t>
  </si>
  <si>
    <t>Browsing: History - American; Browsing: History - British; Browsing: Science - General</t>
  </si>
  <si>
    <t>The power of sympathy: or, The triumph of nature. Founded in truth.</t>
  </si>
  <si>
    <t>Brown, William Hill</t>
  </si>
  <si>
    <t>The man who hated himself</t>
  </si>
  <si>
    <t>Blizzards -- Fiction; Cowboys -- Fiction; Montana -- Fiction; Robbery -- Fiction; Short stories; Western stories; Winter -- Fiction</t>
  </si>
  <si>
    <t>Just Folks</t>
  </si>
  <si>
    <t>The Whole History of Grandfather's Chair: Or, True Stories from New England History, 1620-1808</t>
  </si>
  <si>
    <t>Massachusetts -- History -- Colonial period, ca. 1600-1775 -- Juvenile literature</t>
  </si>
  <si>
    <t>Thais</t>
  </si>
  <si>
    <t>Christian women saints -- Fiction; Christianity, Conversion to -- Fiction; Courtesans -- Fiction; Egypt -- Fiction; Hermits -- Fiction</t>
  </si>
  <si>
    <t>Browsing: Fiction; Browsing: Literature; Browsing: Religion/Spirituality/Paranormal; Opera</t>
  </si>
  <si>
    <t>The Bridge-Builders</t>
  </si>
  <si>
    <t>Bridges -- Design and construction -- Fiction; India -- Fiction; Short stories</t>
  </si>
  <si>
    <t>Browsing: Culture/Civilization/Society; Browsing: Engineering &amp; Construction; Browsing: Fiction; Browsing: Literature</t>
  </si>
  <si>
    <t>The Master of the World</t>
  </si>
  <si>
    <t>Adventure stories; Science fiction</t>
  </si>
  <si>
    <t>Browsing: Fiction; Browsing: Literature; Browsing: Science-Fiction &amp; Fantasy; Movie Books</t>
  </si>
  <si>
    <t>In the Fog</t>
  </si>
  <si>
    <t>Fortitude</t>
  </si>
  <si>
    <t>Walpole, Hugh</t>
  </si>
  <si>
    <t>London (England) -- Fiction; Young men -- Fiction</t>
  </si>
  <si>
    <t>American Historical and Literary Curiosities, Series One</t>
  </si>
  <si>
    <t>Smith, J. Jay (John Jay); Watson, John F. (John Fanning)</t>
  </si>
  <si>
    <t>La Cité Antique: Étude sur Le Culte, Le Droit, Les Institutions de la Grèce et de Rome</t>
  </si>
  <si>
    <t>Fustel de Coulanges</t>
  </si>
  <si>
    <t>Cities and towns, Ancient; Civilization, Greco-Roman; Greece -- Politics and government; Rome -- Politics and government</t>
  </si>
  <si>
    <t>Browsing: Culture/Civilization/Society; Browsing: History - Ancient; Browsing: Politics; FR Peuples et Sociétés</t>
  </si>
  <si>
    <t>The Canadian Elocutionist: Designed for the Use of Colleges, Schools and Self Instruction, Together with a Copious Selection in Prose and Poetry of Pieces Adapted for Reading, Recitation and Practice</t>
  </si>
  <si>
    <t>Howard, Anna K. (Anna Kelsey)</t>
  </si>
  <si>
    <t>Elocution</t>
  </si>
  <si>
    <t>Calderon the Courtier, a Tale</t>
  </si>
  <si>
    <t>Calderón, Rodrigo, -1621 -- Fiction</t>
  </si>
  <si>
    <t>Punchinello, Volume 1, No. 04, April 23, 1870</t>
  </si>
  <si>
    <t>History of Julius Caesar</t>
  </si>
  <si>
    <t>Caesar, Julius; Rome -- History -- Republic, 265-30 B.C.</t>
  </si>
  <si>
    <t>The House of a Thousand Candles</t>
  </si>
  <si>
    <t>Nicholson, Meredith</t>
  </si>
  <si>
    <t>Indiana -- Fiction; Inheritance and succession -- Fiction; Mystery and detective stories</t>
  </si>
  <si>
    <t>Bestsellers, American, 1895-1923; Browsing: Crime/Mystery; Browsing: Fiction; Browsing: History - American; Browsing: Literature</t>
  </si>
  <si>
    <t>Write It Right: A Little Blacklist of Literary Faults</t>
  </si>
  <si>
    <t>The Story of Geographical Discovery: How the World Became Known</t>
  </si>
  <si>
    <t>Camera Obscura</t>
  </si>
  <si>
    <t>Hildebrand</t>
  </si>
  <si>
    <t>Dutch literature</t>
  </si>
  <si>
    <t>Cantique de Noël</t>
  </si>
  <si>
    <t>Browsing: Children &amp; Young Adult Reading; Browsing: Fiction; Browsing: Literature; Children's Literature; FR Littérature</t>
  </si>
  <si>
    <t>The Germ: Thoughts towards Nature in Poetry, Literature and Art</t>
  </si>
  <si>
    <t>Pre-Raphaelitism</t>
  </si>
  <si>
    <t>The History of Sir Richard Whittington</t>
  </si>
  <si>
    <t>Folklore -- England; Whittington, Richard, -1423</t>
  </si>
  <si>
    <t>The Danger Mark</t>
  </si>
  <si>
    <t>Scientific American Supplement, No. 365, December 30, 1882</t>
  </si>
  <si>
    <t>Moody's Anecdotes And Illustrations: Related in his Revival Work by the Great Evangelist</t>
  </si>
  <si>
    <t>Moody, Dwight Lyman</t>
  </si>
  <si>
    <t>Christian life -- Fiction; Homiletical illustrations</t>
  </si>
  <si>
    <t>Browsing: Fiction; Browsing: Philosophy &amp; Ethics; Browsing: Psychiatry/Psychology; Browsing: Religion/Spirituality/Paranormal</t>
  </si>
  <si>
    <t>Pequeñeces</t>
  </si>
  <si>
    <t>Aristocracy (Social class) -- Spain -- 19th century -- Fiction; Spain -- Social conditions -- 1886-1939 -- Fiction</t>
  </si>
  <si>
    <t>Four Max Carrados Detective Stories</t>
  </si>
  <si>
    <t>Œuvres complètes de Alfred de Musset — Tome 3</t>
  </si>
  <si>
    <t>Musset, Alfred de</t>
  </si>
  <si>
    <t>Torchy and Vee</t>
  </si>
  <si>
    <t>Ford, Sewell</t>
  </si>
  <si>
    <t>Humorous stories; New York (N.Y.) -- Fiction; Private secretaries -- Fiction; World War, 1914-1918 -- United States -- Fiction</t>
  </si>
  <si>
    <t>Browsing: Fiction; Browsing: History - Warfare; Browsing: Humour</t>
  </si>
  <si>
    <t>The Phantom-Wooer</t>
  </si>
  <si>
    <t>Beddoes, Thomas Lovell</t>
  </si>
  <si>
    <t>In the Wilds of Florida: A Tale of Warfare and Hunting</t>
  </si>
  <si>
    <t>Adventure and adventurers -- Juvenile fiction; Animals -- Juvenile fiction; Florida -- Description and travel; Hunting -- Fiction; Indians of North America -- Juvenile fiction; Natural history -- Juvenile fiction; Sailing -- Juvenile fiction</t>
  </si>
  <si>
    <t>The Mirror of Taste, and Dramatic Censor, Vol. I, No. 2, February 1810</t>
  </si>
  <si>
    <t>Arnold, Samuel James</t>
  </si>
  <si>
    <t>Drama -- Periodicals; Theater -- Periodicals</t>
  </si>
  <si>
    <t>Browsing: Performing Arts/Film; The Mirror of Taste, and Dramatic Censor</t>
  </si>
  <si>
    <t>Aphrodite: Moeurs antiques</t>
  </si>
  <si>
    <t>Louÿs, Pierre</t>
  </si>
  <si>
    <t>Alexandria (Egypt) -- Fiction; Courtesans -- Egypt -- Alexandria -- Fiction; Egypt -- History -- 332-30 B.C. -- Fiction; Erotic literature, French; Historical fiction, French</t>
  </si>
  <si>
    <t>Banned Books from Anne Haight's list; Browsing: Fiction; Browsing: History - Ancient; Browsing: Literature; Browsing: Sexuality &amp; Erotica; FR Littérature</t>
  </si>
  <si>
    <t>楊家將演義</t>
  </si>
  <si>
    <t>Xiong, Damu, active 16th century</t>
  </si>
  <si>
    <t>China -- History -- Song dynasty, 960-1279 -- Fiction</t>
  </si>
  <si>
    <t>The Discovery of America Vol. 1 (of 2): with some account of Ancient America and the Spanish Conquest</t>
  </si>
  <si>
    <t>America -- Discovery and exploration; Latin America -- History</t>
  </si>
  <si>
    <t>David and the Phoenix</t>
  </si>
  <si>
    <t>Ormondroyd, Edward</t>
  </si>
  <si>
    <t>Adventure and adventurers -- Fiction; Fantasy literature; Humorous stories; Phoenix (Mythical bird) -- Fiction</t>
  </si>
  <si>
    <t>Browsing: Fiction; Browsing: Humour; Browsing: Science-Fiction &amp; Fantasy</t>
  </si>
  <si>
    <t>Harper's Young People, May 4, 1880: An Illustrated Weekly</t>
  </si>
  <si>
    <t>Graham's Magazine Vol XXXII.  No. 5.  May 1848</t>
  </si>
  <si>
    <t>Negro Migration during the War</t>
  </si>
  <si>
    <t>Scott, Emmett J. (Emmett Jay)</t>
  </si>
  <si>
    <t>African Americans; Migration, Internal -- United States; World War, 1914-1918 -- Economic aspects -- United States</t>
  </si>
  <si>
    <t>Browsing: Culture/Civilization/Society; Browsing: Economics; Browsing: History - American; Browsing: History - Warfare; World War I</t>
  </si>
  <si>
    <t>A Critic in Pall Mall: Being Extracts from Reviews and Miscellanies</t>
  </si>
  <si>
    <t>Books -- Reviews; Literature -- History and criticism</t>
  </si>
  <si>
    <t>The Writings Of Thomas Paine, Volume III.: 1791-1804</t>
  </si>
  <si>
    <t>D'Anvers, N.</t>
  </si>
  <si>
    <t>Comrade Kropotkin</t>
  </si>
  <si>
    <t>Robinson, Victor</t>
  </si>
  <si>
    <t>Kropotkin, Petr Alekseevich, kniaz', 1842-1921</t>
  </si>
  <si>
    <t>Browsing: Biographies; Browsing: Politics; Browsing: Sociology</t>
  </si>
  <si>
    <t>Winter Fun</t>
  </si>
  <si>
    <t>Stoddard, William O.</t>
  </si>
  <si>
    <t>Country life -- Juvenile fiction; Winter -- Juvenile fiction</t>
  </si>
  <si>
    <t>Recollections of Abraham Lincoln, 1847-1865</t>
  </si>
  <si>
    <t>The Life of Johannes Brahms (Vol 1 of 2)</t>
  </si>
  <si>
    <t>May, Florence</t>
  </si>
  <si>
    <t>Brahms, Johannes, 1833-1897; Composers -- Germany -- Biography</t>
  </si>
  <si>
    <t>Prophecies of Robert Nixon, Mother Shipton, and Martha, the Gypsy</t>
  </si>
  <si>
    <t>Prophecies</t>
  </si>
  <si>
    <t>Lancashire Folk-lore: Illustrative of the Superstitious Beliefs and Practices, Local Customs and Usages of the People of the County Palatine</t>
  </si>
  <si>
    <t>Harland, John; Wilkinson, Thomas Turner</t>
  </si>
  <si>
    <t>Folklore -- England -- Lancashire; Lancashire (England) -- Social life and customs</t>
  </si>
  <si>
    <t>Astounding Stories of Super-Science January 1930</t>
  </si>
  <si>
    <t>My Wonderful Visit</t>
  </si>
  <si>
    <t>Chaplin, Charlie</t>
  </si>
  <si>
    <t>Chaplin, Charlie, -- 1889-1977 -- Travel -- Europe</t>
  </si>
  <si>
    <t>Extinct Monsters: A Popular Account of Some of the Larger Forms of Ancient Animal Life</t>
  </si>
  <si>
    <t>Hutchinson, H. N. (Henry Neville)</t>
  </si>
  <si>
    <t>Paleontology</t>
  </si>
  <si>
    <t>The Domestic Life of Thomas Jefferson Compiled From Family Letters and Reminiscences</t>
  </si>
  <si>
    <t>Randolph, Sarah N. (Sarah Nicholas)</t>
  </si>
  <si>
    <t>Jefferson, Thomas, 1743-1826; Presidents -- United States -- Biography</t>
  </si>
  <si>
    <t>A History of English Versification</t>
  </si>
  <si>
    <t>Schipper, J. (Jakob)</t>
  </si>
  <si>
    <t>English language -- Versification; English poetry -- History and criticism</t>
  </si>
  <si>
    <t>Die drei Sprünge des Wang-lun: Chinesischer Roman</t>
  </si>
  <si>
    <t>Biographical fiction; China -- History -- Qianlong, 1736-1795 -- Fiction; Historical fiction; Wang, Lun, -1774 -- Fiction</t>
  </si>
  <si>
    <t>Eccentricities of the Animal Creation.</t>
  </si>
  <si>
    <t>Timbs, John</t>
  </si>
  <si>
    <t>Animal behavior; Animals -- Anecdotes; Animals, Mythical</t>
  </si>
  <si>
    <t>The Geography of Strabo, Volume 2 (of 3): Literally Translated, with Notes</t>
  </si>
  <si>
    <t>The Catacombs of Rome, and Their Testimony Relative to Primitive Christianity</t>
  </si>
  <si>
    <t>Withrow, W. H. (William Henry)</t>
  </si>
  <si>
    <t>Catacombs -- Italy -- Rome; Church history -- Primitive and early church, ca. 30-600</t>
  </si>
  <si>
    <t>What Every Girl Should Know</t>
  </si>
  <si>
    <t>Sex instruction; Women social reformers -- United States -- Biography</t>
  </si>
  <si>
    <t>Texas Flowers in Natural Colors</t>
  </si>
  <si>
    <t>Whitehouse, Eula</t>
  </si>
  <si>
    <t>Wild flowers -- Southwestern States; Wild flowers -- Texas</t>
  </si>
  <si>
    <t>Ambassador Morgenthau's Story</t>
  </si>
  <si>
    <t>Morgenthau, Henry</t>
  </si>
  <si>
    <t>Germany -- Foreign relations -- Turkey; Turkey -- Foreign relations -- Germany; World War, 1914-1918 -- Turkey</t>
  </si>
  <si>
    <t>Amok: Novellen einer Leidenschaft</t>
  </si>
  <si>
    <t>Austrian fiction; Short stories, Austrian</t>
  </si>
  <si>
    <t>Colonel Henry Ludington: A Memoir</t>
  </si>
  <si>
    <t>Dutchess County (N.Y.) -- History -- Revolution, 1775-1783; Ludington, Henry, 1739-1817; New York (State) -- History -- Revolution, 1775-1783</t>
  </si>
  <si>
    <t>Väter und Söhne</t>
  </si>
  <si>
    <t>The armourer and his craft from the XIth to the XVIth century</t>
  </si>
  <si>
    <t>Armor -- History; Armorers; Weapons -- History</t>
  </si>
  <si>
    <t>Browsing: Engineering &amp; Construction; Browsing: History - General; Browsing: History - Warfare</t>
  </si>
  <si>
    <t>Histoire de France</t>
  </si>
  <si>
    <t>La simulación en la lucha por la vida</t>
  </si>
  <si>
    <t>Malingering; Personality disorders; Psychology, Comparative</t>
  </si>
  <si>
    <t>Essays on the use and limit of the imagination in science</t>
  </si>
  <si>
    <t>A brief history of the 3rd Battalion, 1st Punjab Regiment : $b formerly: 76th Punjabis; 16th Madras Infantry; 16th Regiment, Madras Native Infantry; 2nd Battalion, 5th Madras Native Infantry; 16th Madras Battalion; 16th Carnatic Battalion, or Lane's Battalion</t>
  </si>
  <si>
    <t>East India Company. Army. Carnatic Battalion, 16th -- History; East India Company. Army. Madras Native Infantry. Regiment, 16th -- History; East India Company. Army. Madras Native Infantry. Regiment, 5th. Battalion, 2nd -- History; East India Company. Madras Battalion, 16th -- History; India. Army. Madras Infantry. Regiment, 16th -- History; India. Army. Punjab Regiment, 1st. Battalion, 3rd -- History; India. Army. Punjab Regiment, 76th -- History; Madras (India : Presidency) -- History, Military; World War, 1914-1918 -- Campaigns -- Middle East; World War, 1914-1918 -- Regimental histories -- Great Britain</t>
  </si>
  <si>
    <t>Varens en mos</t>
  </si>
  <si>
    <t>Kloosterman, J. R. (Jan Ritskes)</t>
  </si>
  <si>
    <t>Dutch poetry</t>
  </si>
  <si>
    <t>Ballads of a Cheechako</t>
  </si>
  <si>
    <t>Frontier and pioneer life -- Yukon -- Poetry; Klondike River Valley (Yukon) -- Gold discoveries -- Poetry</t>
  </si>
  <si>
    <t>Browsing: Culture/Civilization/Society; Browsing: Fiction; Browsing: Poetry</t>
  </si>
  <si>
    <t>The Saga of Grettir the Strong: Grettir's Saga</t>
  </si>
  <si>
    <t>Grettir Ásmundarson, 996-1031 -- Fiction; Sagas -- Translations into English; Vikings -- Fiction</t>
  </si>
  <si>
    <t>Virginibus Puerisque, and Other Papers</t>
  </si>
  <si>
    <t>Out of Time's Abyss</t>
  </si>
  <si>
    <t>Biographical Notes on the Pseudonymous Bells</t>
  </si>
  <si>
    <t>Authors, English -- 19th century -- Biography; Brontë family; Brontë, Anne, 1820-1849; Brontë, Emily, 1818-1848</t>
  </si>
  <si>
    <t>Biographies; Browsing: Biographies; Browsing: Literature</t>
  </si>
  <si>
    <t>Passing of the Third Floor Back</t>
  </si>
  <si>
    <t>England -- Social life and customs -- 19th century -- Fiction; Humorous stories</t>
  </si>
  <si>
    <t>A Damsel in Distress</t>
  </si>
  <si>
    <t>Put Yourself in His Place</t>
  </si>
  <si>
    <t>English fiction -- 19th century; Labor unions -- Fiction</t>
  </si>
  <si>
    <t>The Heir of Redclyffe</t>
  </si>
  <si>
    <t>Cousins -- Fiction; Great Britain -- Moral conditions -- Fiction; Great Britain -- Social life and customs -- 19th century -- Fiction; Religious fiction; Upper class -- Fiction</t>
  </si>
  <si>
    <t>A Far Country — Complete</t>
  </si>
  <si>
    <t>Ethics -- Fiction; Religion and sociology -- Fiction; Upper class families -- Fiction</t>
  </si>
  <si>
    <t>Bestsellers, American, 1895-1923; Browsing: Culture/Civilization/Society; Browsing: Fiction; Browsing: Literature; Browsing: Philosophy &amp; Ethics</t>
  </si>
  <si>
    <t>The Confession of a Child of the Century — Complete</t>
  </si>
  <si>
    <t>France -- Fiction; French fiction -- Translations into English; Historical fiction</t>
  </si>
  <si>
    <t>Allan and the Holy Flower</t>
  </si>
  <si>
    <t>Hunting guides -- Fiction; Plant collecting -- Africa -- Fiction; Quatermain, Allan (Fictitious character) -- Fiction</t>
  </si>
  <si>
    <t>Children of the Bush</t>
  </si>
  <si>
    <t>Australia -- Social life and customs -- Fiction</t>
  </si>
  <si>
    <t>The History of the United States from 1492 to 1910, Volume 1: From Discovery of America October 12, 1492 to Battle of Lexington April 19, 1775</t>
  </si>
  <si>
    <t>Hawthorne, Julian</t>
  </si>
  <si>
    <t>Browsing: History - American; United States</t>
  </si>
  <si>
    <t>English Villages</t>
  </si>
  <si>
    <t>England -- Antiquities; England -- Social life and customs; Villages -- England</t>
  </si>
  <si>
    <t>Layamon's Brut</t>
  </si>
  <si>
    <t>Layamon, active 1200</t>
  </si>
  <si>
    <t>Arthurian romances; Romances -- Translations into English</t>
  </si>
  <si>
    <t>Influences of Geographic Environment: On the Basis of Ratzel's System of Anthropo-Geography</t>
  </si>
  <si>
    <t>Semple, Ellen Churchill</t>
  </si>
  <si>
    <t>Human beings -- Effect of environment on; Human geography</t>
  </si>
  <si>
    <t>Anthropology; Browsing: Culture/Civilization/Society; Browsing: Science - General</t>
  </si>
  <si>
    <t>The Works of John Dryden, now first collected in eighteen volumes. Volume 04</t>
  </si>
  <si>
    <t>The Works of Guy de Maupassant, Volume 4</t>
  </si>
  <si>
    <t>Skylark Three</t>
  </si>
  <si>
    <t>Science fiction; Space ships -- Fiction; Space warfare -- Fiction</t>
  </si>
  <si>
    <t>The Epistle to the Hebrews</t>
  </si>
  <si>
    <t>Bible. Hebrews</t>
  </si>
  <si>
    <t>Notes and Queries, Number 69, February 22, 1851: A Medium of Inter-communication for Literary Men, Artists, Antiquaries, Genealogists, etc.</t>
  </si>
  <si>
    <t>Elementary Guide to Literary Criticism</t>
  </si>
  <si>
    <t>Painter, F. V. N. (Franklin Verzelius Newton)</t>
  </si>
  <si>
    <t>An Account of the Foxglove and some of its Medical Uses: With Practical Remarks on Dropsy and Other Diseases</t>
  </si>
  <si>
    <t>Withering, William</t>
  </si>
  <si>
    <t>Digitalis (Drug) -- Case studies -- Early works to 1800; Edema -- Case studies -- Early works to 1800; Materia medica; Medicine -- Case studies -- Early works to 1800; Purple foxglove</t>
  </si>
  <si>
    <t>The Works of Lord Byron. Vol. 2</t>
  </si>
  <si>
    <t>Chronica de El-Rei D. Affonso V (Vol. I)</t>
  </si>
  <si>
    <t>Pina, Rui de</t>
  </si>
  <si>
    <t>Afonso V, King of Portugal, 1432-1481; Portugal -- History -- Alfonso V, 1438-1481</t>
  </si>
  <si>
    <t>Browsing: History - European; Browsing: History - Medieval/The Middle Ages; PT Biografia; PT História</t>
  </si>
  <si>
    <t>A Description of Millenium Hall: And the Country Adjacent Together with the Characters of the Inhabitants and Such Historical Anecdotes and Reflections As May Excite in the Reader Proper Sentiments of Humanity, and Lead the Mind to the Love of Virtue</t>
  </si>
  <si>
    <t>Scott, Sarah</t>
  </si>
  <si>
    <t>Utopias -- Fiction</t>
  </si>
  <si>
    <t>Fruits of Culture</t>
  </si>
  <si>
    <t>Kathay: A Cruise in the China Seas</t>
  </si>
  <si>
    <t>Macaulay, W. Hastings</t>
  </si>
  <si>
    <t>China -- Description and travel; China Sea</t>
  </si>
  <si>
    <t>Home Life in Germany</t>
  </si>
  <si>
    <t>Sidgwick, Alfred, Mrs.</t>
  </si>
  <si>
    <t>Germany -- Social life and customs</t>
  </si>
  <si>
    <t>Our Moslem Sisters: A Cry of Need from Lands of Darkness Interpreted by Those Who Heard It</t>
  </si>
  <si>
    <t>Women -- Orient</t>
  </si>
  <si>
    <t>The Book of Susan: A Novel</t>
  </si>
  <si>
    <t>Dodd, Lee Wilson</t>
  </si>
  <si>
    <t>Guardian and ward -- Fiction; New Haven (Conn.) -- Fiction</t>
  </si>
  <si>
    <t>A Fantasy of Far Japan; Or, Summer Dream Dialogues</t>
  </si>
  <si>
    <t>Suematsu, Kencho</t>
  </si>
  <si>
    <t>Japan -- Civilization</t>
  </si>
  <si>
    <t>Bulalakaw ng Pag-asa</t>
  </si>
  <si>
    <t>Amado, Ismael A.</t>
  </si>
  <si>
    <t>Historical fiction, Tagalog</t>
  </si>
  <si>
    <t>Browsing: Fiction; Browsing: History - General; Browsing: Language &amp; Communication; Browsing: Literature</t>
  </si>
  <si>
    <t>Punch, or the London Charivari, Vol. 62, Jan 27, 1872</t>
  </si>
  <si>
    <t>Aviation Engines: Design—Construction—Operation and Repair</t>
  </si>
  <si>
    <t>Pagé, Victor Wilfred</t>
  </si>
  <si>
    <t>Airplanes -- Motors</t>
  </si>
  <si>
    <t>California Mexican-Spanish Cook Book: Selected Mexican and Spanish Recipes</t>
  </si>
  <si>
    <t>Haffner-Ginger, Bertha</t>
  </si>
  <si>
    <t>Cooking, Mexican</t>
  </si>
  <si>
    <t>Rustic Carpentry</t>
  </si>
  <si>
    <t>Rustic woodwork</t>
  </si>
  <si>
    <t>The Three Days' Tournament: A Study in Romance and Folk-Lore: Being an Appendix to the Author's 'Legend of Sir Lancelot'</t>
  </si>
  <si>
    <t>Arthurian romances -- History and criticism; Knights and knighthood in literature; Lancelot (Legendary character) -- Romances -- History and criticism; Tournaments, Medieval in literature</t>
  </si>
  <si>
    <t>The Story of Chartres</t>
  </si>
  <si>
    <t>Headlam, Cecil</t>
  </si>
  <si>
    <t>Chartres (France)</t>
  </si>
  <si>
    <t>Browsing: History - European; Browsing: History - General; Browsing: History - Medieval/The Middle Ages; Mediæval Town Series</t>
  </si>
  <si>
    <t>Modern Design in Jewellery and Fans</t>
  </si>
  <si>
    <t>Decoration and ornament -- Art Nouveau; Fans; Jewelry</t>
  </si>
  <si>
    <t>Mrs. Beeton's Dictionary of Every-Day Cookery: The "All About It" Books</t>
  </si>
  <si>
    <t>Medley Dialect Recitations, Comprising a Series of the Most Popular Selections in German, French, and Scotch</t>
  </si>
  <si>
    <t>Les droits de la femme</t>
  </si>
  <si>
    <t>Gouges, Olympe de</t>
  </si>
  <si>
    <t>Women's rights</t>
  </si>
  <si>
    <t>Browsing: Culture/Civilization/Society; Browsing: Gender &amp; Sexuality Studies; Browsing: Politics; FR Femmes; FR Politique</t>
  </si>
  <si>
    <t>The Life and Times of Cleopatra, Queen of Egypt: A Study in the Origin of the Roman Empire</t>
  </si>
  <si>
    <t>Weigall, Arthur E. P. Brome (Arthur Edward Pearse Brome)</t>
  </si>
  <si>
    <t>Antonius, Marcus, 83 B.C.?-30 B.C. -- Relations with women; Caesar, Julius -- Relations with women; Cleopatra, Queen of Egypt, -30 B.C.; Egypt -- History -- 332-30 B.C.</t>
  </si>
  <si>
    <t>西海紀遊草</t>
  </si>
  <si>
    <t>Lin, Zhen</t>
  </si>
  <si>
    <t>United States -- Description and travel; Voyages and travels</t>
  </si>
  <si>
    <t>China Revolutionized</t>
  </si>
  <si>
    <t>China; China -- History -- Revolution, 1911-1912</t>
  </si>
  <si>
    <t>Sexueele Zeden in Woord en Beeld: De Humor in het Geslachtsleven</t>
  </si>
  <si>
    <t>Browsing: Art &amp; Photography; Browsing: Gender &amp; Sexuality Studies; Browsing: Humour</t>
  </si>
  <si>
    <t>Index of the Project Gutenberg Works of Henry Wadsworth Longfellow</t>
  </si>
  <si>
    <t>The collected works of William Hazlitt, Vol. 08 (of 12)</t>
  </si>
  <si>
    <t>From Newton to Einstein: Changing Conceptions of the Universe</t>
  </si>
  <si>
    <t>Harrow, Benjamin</t>
  </si>
  <si>
    <t>Einstein, Albert, 1879-1955; Ether (Space); Gravitation; Newton, Isaac, Sir, 1642-1727; Relativity (Physics)</t>
  </si>
  <si>
    <t>Asleep in Armageddon</t>
  </si>
  <si>
    <t>Asteroids -- Fiction; Castaways -- Fiction; Ghosts -- Fiction; Horror tales; Nightmares -- Fiction; Science fiction; Short stories</t>
  </si>
  <si>
    <t>Arabia: The Cradle of Islam: Studies in the Geography, People and Politics of the Peninsula, with an Account of Islam and Mission-Work.</t>
  </si>
  <si>
    <t>Arabian Peninsula; Islam; Missions -- Arabian Peninsula</t>
  </si>
  <si>
    <t>Browsing: History - General; Browsing: Politics; Browsing: Religion/Spirituality/Paranormal</t>
  </si>
  <si>
    <t>A Journal of the Pilgrims at Plymouth; Mourt's Relation: A Relation or Journal of the English Plantation settled at Plymouth in New England, by Certain English adventurers both merchants and others</t>
  </si>
  <si>
    <t>The literature of kissing : $b gleaned from history, poetry, fiction, and anecdote</t>
  </si>
  <si>
    <t>Bombaugh, Charles C. (Charles Carroll)</t>
  </si>
  <si>
    <t>Kissing</t>
  </si>
  <si>
    <t>The buccaneers and marooners of America : $b Being an account of the famous adventures and daring deeds of certain notorious freebooters of the Spanish Main</t>
  </si>
  <si>
    <t>Defoe, Daniel; Exquemelin, A. O. (Alexandre Olivier)</t>
  </si>
  <si>
    <t>Buccaneers -- Early works to 1800; Caribbean Area -- History -- To 1810; Pirates -- Caribbean Area -- Early works to 1800; Pirates -- Early works to 1800; Spanish Main</t>
  </si>
  <si>
    <t>"No place like home"</t>
  </si>
  <si>
    <t>Children of alcoholics -- Juvenile fiction; Christian life -- Juvenile fiction; Country life -- Juvenile fiction; Home -- Juvenile fiction; Mothers and sons -- Juvenile fiction; Poverty -- Juvenile fiction</t>
  </si>
  <si>
    <t>Browsing: Fiction; Browsing: Sociology</t>
  </si>
  <si>
    <t>Woman and Labour</t>
  </si>
  <si>
    <t>Bestsellers, American, 1895-1923; Browsing: Culture/Civilization/Society; Browsing: Gender &amp; Sexuality Studies; Browsing: Sociology</t>
  </si>
  <si>
    <t>A Miscellany of Men</t>
  </si>
  <si>
    <t>The Path of the Law</t>
  </si>
  <si>
    <t>Law; Law -- History</t>
  </si>
  <si>
    <t>Cleopatra</t>
  </si>
  <si>
    <t>Cleopatra, Queen of Egypt, -30 B.C. -- Fiction; Egypt -- History -- 332-30 B.C. -- Fiction</t>
  </si>
  <si>
    <t>Buch der Lieder</t>
  </si>
  <si>
    <t>Rolling Stones</t>
  </si>
  <si>
    <t>Darkness and Dawn</t>
  </si>
  <si>
    <t>An Explanation of Luther's Small Catechism</t>
  </si>
  <si>
    <t>Luther, Martin; Stump, Joseph</t>
  </si>
  <si>
    <t>Lutheran Church -- Catechisms -- English</t>
  </si>
  <si>
    <t>Short Stories Old and New</t>
  </si>
  <si>
    <t>A Visit to the Monastery of La Trappe in 1817: With Notes Taken During a Tour Through Le Perche, Normandy, Bretagne, Poitou, Anjou, Le Bocage, Touraine, Orleanois, and the Environs of Paris.; Illustrated with Numerous Coloured Engravings, from Drawings Made on the Spot</t>
  </si>
  <si>
    <t>Fellowes, W. D. (William Dorset)</t>
  </si>
  <si>
    <t>Abbaye de la Trappe (Soligny-la-Trappe, France); France -- Description and travel</t>
  </si>
  <si>
    <t>Browsing: Philosophy &amp; Ethics; Browsing: Religion/Spirituality/Paranormal; Browsing: Travel &amp; Geography</t>
  </si>
  <si>
    <t>The Diverting History of John Gilpin: Showing How He Went Farther Than He Intended, and Came Safe Home Again</t>
  </si>
  <si>
    <t>Horse racing -- Juvenile poetry; Horsemanship -- Juvenile poetry; Horses -- Juvenile poetry; Humorous poetry, English; Marriage -- Juvenile poetry; Wit and humor, Juvenile</t>
  </si>
  <si>
    <t>Browsing: Children &amp; Young Adult Reading; Browsing: Humour; Browsing: Poetry; Children's Picture Books</t>
  </si>
  <si>
    <t>Winning His Spurs: A Tale of the Crusades</t>
  </si>
  <si>
    <t>Crusades -- Third, 1189-1192 -- Fiction</t>
  </si>
  <si>
    <t>Browsing: Children &amp; Young Adult Reading; Browsing: Fiction; Browsing: History - Warfare; Children's Fiction</t>
  </si>
  <si>
    <t>The Water-Witch; Or, the Skimmer of the Seas: A Tale</t>
  </si>
  <si>
    <t>The Queen of the Air: Being a Study of the Greek Myths of Cloud and Storm</t>
  </si>
  <si>
    <t>Art, Greek; Athena (Greek deity); Mythology, Greek</t>
  </si>
  <si>
    <t>The Suppressed Poems of Alfred Lord Tennyson</t>
  </si>
  <si>
    <t>The Philippine Islands, 1493-1898 — Volume 12 of 55: 1601-160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Bible Book by Book: A Manual for the Outline Study of the Bible by Books</t>
  </si>
  <si>
    <t>Tidwell, Josiah Blake</t>
  </si>
  <si>
    <t>Bible -- Introductions; Bible -- Study and teaching</t>
  </si>
  <si>
    <t>Liza of Lambeth</t>
  </si>
  <si>
    <t>Working class -- England -- Fiction</t>
  </si>
  <si>
    <t>Hinduism and Buddhism, An Historical Sketch, Vol. 2</t>
  </si>
  <si>
    <t>Browsing: History - Religious; Browsing: Philosophy &amp; Ethics; Browsing: Religion/Spirituality/Paranormal; Buddhism; Hinduism</t>
  </si>
  <si>
    <t>Lays of ancient Virginia, and other poems</t>
  </si>
  <si>
    <t>Bartley, James Avis</t>
  </si>
  <si>
    <t>Memoir, Correspondence, and Miscellanies, From the Papers of Thomas Jefferson, Volume 1</t>
  </si>
  <si>
    <t>Colloquium heptaplomeres de rerum sublimium arcanis abditis</t>
  </si>
  <si>
    <t>Bodin, Jean</t>
  </si>
  <si>
    <t>Catholic Church -- Relations; Religion -- Philosophy; Religions</t>
  </si>
  <si>
    <t>Fians, Fairies and Picts</t>
  </si>
  <si>
    <t>MacRitchie, David</t>
  </si>
  <si>
    <t>Fairies -- Great Britain; Folklore -- Great Britain; Great Britain -- Antiquities; Picts; Scotland -- Antiquities</t>
  </si>
  <si>
    <t>Someone Comes to Town, Someone Leaves Town</t>
  </si>
  <si>
    <t>Internet -- Fiction; Science fiction; Toronto (Ont.) -- Fiction</t>
  </si>
  <si>
    <t>Food Remedies: Facts About Foods And Their Medicinal Uses</t>
  </si>
  <si>
    <t>Daniel, Florence</t>
  </si>
  <si>
    <t>Diet therapy; Functional foods; Nutrition</t>
  </si>
  <si>
    <t>Narrative of a Mission to Central Africa Performed in the Years 1850-51, Volume 2: Under the Orders and at the Expense of Her Majesty's Government</t>
  </si>
  <si>
    <t>Richardson, James</t>
  </si>
  <si>
    <t>Africa, Central -- Description and travel; Africa, North -- Description and travel; Richardson, James, 1806-1851</t>
  </si>
  <si>
    <t>The Entailed Hat; Or, Patty Cannon's Times</t>
  </si>
  <si>
    <t>Townsend, George Alfred</t>
  </si>
  <si>
    <t>African Americans -- Crimes against -- Fiction; Eastern Shore (Md. and Va.) -- Social life and customs -- Fiction; Kidnapping -- Fiction</t>
  </si>
  <si>
    <t>The Mind of the Child, Part II: The Development of the Intellect, International Education; Series Edited By William T. Harris, Volume IX.</t>
  </si>
  <si>
    <t>Preyer, William T.</t>
  </si>
  <si>
    <t>Child development; Child psychology</t>
  </si>
  <si>
    <t>Browsing: Philosophy &amp; Ethics; Browsing: Psychiatry/Psychology; Browsing: Teaching &amp; Education; Psychology</t>
  </si>
  <si>
    <t>The Awful German Language</t>
  </si>
  <si>
    <t>American wit and humor; German language -- Humor</t>
  </si>
  <si>
    <t>Browsing: Culture/Civilization/Society; Browsing: Humour; Browsing: Language &amp; Communication; Germany</t>
  </si>
  <si>
    <t>Rebel Spurs</t>
  </si>
  <si>
    <t>Arizona -- Fiction; False arrest -- Fiction; False personation -- Fiction; Fathers and sons -- Fiction; Historical fiction; United States -- History -- Civil War, 1861-1865 -- Fiction; Veterans -- United States -- 19th century -- Fiction; Western stories</t>
  </si>
  <si>
    <t>Human Foods and Their Nutritive Value</t>
  </si>
  <si>
    <t>Snyder, Harry</t>
  </si>
  <si>
    <t>Food</t>
  </si>
  <si>
    <t>Browsing: Computers &amp; Technology; Browsing: Cooking &amp; Drinking; Browsing: Nutrition; Cookbooks and Cooking; Technology</t>
  </si>
  <si>
    <t>Little Novels of Italy</t>
  </si>
  <si>
    <t>Hewlett, Maurice</t>
  </si>
  <si>
    <t>Italy -- Social life and customs -- Fiction</t>
  </si>
  <si>
    <t>The First Four Books of Xenophon's Anabasis</t>
  </si>
  <si>
    <t>Cyrus, the Younger, approximately 423 B.C.-401 B.C.; Iran -- History -- To 640</t>
  </si>
  <si>
    <t>John Splendid: The Tale of a Poor Gentleman, and the Little Wars of Lorn</t>
  </si>
  <si>
    <t>Munro, Neil</t>
  </si>
  <si>
    <t>Great Britain -- History -- Charles I, 1625-1649 -- Fiction</t>
  </si>
  <si>
    <t>Chivalry</t>
  </si>
  <si>
    <t>Fantasy fiction; Historical fiction; Middle Ages -- Fiction</t>
  </si>
  <si>
    <t>Browsing: Fiction; Browsing: History - Medieval/The Middle Ages; Browsing: Literature; Browsing: Science-Fiction &amp; Fantasy</t>
  </si>
  <si>
    <t>The Biology, Physiology and Sociology of Reproduction: Also Sexual Hygiene with Special Reference to the Male</t>
  </si>
  <si>
    <t>Hall, Winfield Scott</t>
  </si>
  <si>
    <t>Reproduction; Sexual ethics -- Early 20th century</t>
  </si>
  <si>
    <t>Browsing: Health &amp; Medicine; Browsing: Philosophy &amp; Ethics; Browsing: Psychiatry/Psychology; Browsing: Sociology; Medicine; Physiology; Sociology</t>
  </si>
  <si>
    <t>Child Life in Town and Country: 1909</t>
  </si>
  <si>
    <t>Children -- France -- Fiction; France -- Social life and customs -- Fiction; French fiction -- Translations into English</t>
  </si>
  <si>
    <t>The Starvation Treatment of Diabetes</t>
  </si>
  <si>
    <t>Eckman, Rena Sarah; Hill, Lewis Webb</t>
  </si>
  <si>
    <t>Diabetes; Diet in disease</t>
  </si>
  <si>
    <t>Tales of the Malayan Coast: From Penang to the Philippines</t>
  </si>
  <si>
    <t>Wildman, Rounsevelle</t>
  </si>
  <si>
    <t>Malaya -- Fiction; Philippines -- Fiction</t>
  </si>
  <si>
    <t>Bacon's Rebellion, 1676</t>
  </si>
  <si>
    <t>Bacon's Rebellion, 1676; Virginia -- History -- Colonial period, ca. 1600-1775</t>
  </si>
  <si>
    <t>Balady i romanse</t>
  </si>
  <si>
    <t>Phoebe, Junior</t>
  </si>
  <si>
    <t>Bildungsromans; Children of clergy -- Fiction; Domestic fiction; England -- Fiction; Feminist fiction; Grandparents -- Fiction; Social classes -- Fiction; Women -- Employment -- Fiction; Young women -- Fiction</t>
  </si>
  <si>
    <t>Telepathy, Genuine and Fraudulent</t>
  </si>
  <si>
    <t>Baggally, W. W. (William Wortley)</t>
  </si>
  <si>
    <t>Parapsychology -- Investigation; Telepathy</t>
  </si>
  <si>
    <t>The sexual question : $b A scientific, psychological, hygienic and sociological study</t>
  </si>
  <si>
    <t>Forel, Auguste</t>
  </si>
  <si>
    <t>Aunt Charlotte's Stories of Greek History</t>
  </si>
  <si>
    <t>Greece -- History -- Juvenile literature; Mythology, Greek -- Juvenile literature</t>
  </si>
  <si>
    <t>Orazioni</t>
  </si>
  <si>
    <t>Majno, Luigi, 1852-1915; Ravizza, Alessandrina, 1846-1915; Sarfatti, Roberto, 1900-1917</t>
  </si>
  <si>
    <t>Browsing: Biographies; Browsing: History - General; IT Discorsi e Orazioni</t>
  </si>
  <si>
    <t>The Best Psychic Stories</t>
  </si>
  <si>
    <t>Paranormal fiction; Short stories</t>
  </si>
  <si>
    <t>Pine Needles</t>
  </si>
  <si>
    <t>Warner, Susan; Harms, Louis</t>
  </si>
  <si>
    <t>Church history -- Primitive and early church, ca. 30-600 -- Juvenile fiction; Families -- Juvenile fiction</t>
  </si>
  <si>
    <t>Wild Life Near Home</t>
  </si>
  <si>
    <t>Animal behavior; Birds</t>
  </si>
  <si>
    <t>Florida: Past and present: together with notes from Sunland, on the Manatee River, Gulf Coast of South Florida: its climate, soil, and productions</t>
  </si>
  <si>
    <t>Upham, Samuel C. (Samuel Curtis)</t>
  </si>
  <si>
    <t>Florida -- Description and travel; Florida -- History; Manatee County (Fla.)</t>
  </si>
  <si>
    <t>"Ask Mamma"; or, The Richest Commoner In England</t>
  </si>
  <si>
    <t>Surtees, Robert Smith</t>
  </si>
  <si>
    <t>England -- Social life and customs -- 19th century -- Fiction; Fox hunting -- Fiction</t>
  </si>
  <si>
    <t>Origin of Cultivated Plants: The International Scientific Series Volume XLVIII</t>
  </si>
  <si>
    <t>Candolle, Alphonse de</t>
  </si>
  <si>
    <t>Browsing: Cooking &amp; Drinking; Browsing: Science - Earth/Agricultural/Farming; Browsing: Science - General</t>
  </si>
  <si>
    <t>New Englands Prospect: A true, lively, and experimentall description of that part of America, commonly called New England: discovering the state of that Countrie, both as it stands to our new-come English Planters; and to the old Native Inhabitants</t>
  </si>
  <si>
    <t>Wood, William, active 1629-1635</t>
  </si>
  <si>
    <t>Indians of North America -- Massachusetts -- Early works to 1800; Massachuset language -- Glossaries, vocabularies, etc. -- Early works to 1800; Massachusetts -- Description and travel -- Early works to 1800; Massachusetts -- History -- Colonial period, ca. 1600-1775</t>
  </si>
  <si>
    <t>Life Movements in Plants, Volume I</t>
  </si>
  <si>
    <t>Growth (Plants); Plants -- Irritability and movements</t>
  </si>
  <si>
    <t>Anatomy and Embalming: A Treatise on the Science and Art of Embalming, the Latest and Most Successful Methods of Treatment and the General Anatomy Relating to this Subject</t>
  </si>
  <si>
    <t>Dhonau, Charles Otto; Nunnamaker, Albert John</t>
  </si>
  <si>
    <t>Embalming</t>
  </si>
  <si>
    <t>The Story of Genesis and Exodus: An Early English Song, about 1250 A.D.</t>
  </si>
  <si>
    <t>Bible. Exodus -- History of Biblical events -- Poetry; Bible. Genesis -- History of Biblical events -- Poetry; Christian poetry, English (Middle)</t>
  </si>
  <si>
    <t>Prejudices, first series</t>
  </si>
  <si>
    <t>A Literary History of Ireland, from Earliest Times to the Present Day</t>
  </si>
  <si>
    <t>Hyde, Douglas</t>
  </si>
  <si>
    <t>Civilization, Celtic, in literature; Irish literature -- History and criticism; Language and culture -- Ireland</t>
  </si>
  <si>
    <t>La Incógnita</t>
  </si>
  <si>
    <t>Epistolary fiction; Spanish fiction -- 19th century</t>
  </si>
  <si>
    <t>History of Gujarát: Gazetteer of the Bombay Presidency, Volume I, Part I.</t>
  </si>
  <si>
    <t>Campbell, James M.</t>
  </si>
  <si>
    <t>Gujarat (India) -- History</t>
  </si>
  <si>
    <t>Nazi Conspiracy and Aggression, Volume 01 (of 11)</t>
  </si>
  <si>
    <t>United States. Office of Chief of Counsel for the Prosecution of Axis Criminality</t>
  </si>
  <si>
    <t>Germany -- Politics and government -- 1933-1945; Nuremberg Trial of Major German War Criminals, Nuremberg, Germany, 1945-1946; War crime trials -- Germany -- Nuremberg; World War, 1939-1945 -- Atrocities; World War, 1939-1945 -- Germany</t>
  </si>
  <si>
    <t>Browsing: History - General; Browsing: History - Warfare; Browsing: Law &amp; Criminology</t>
  </si>
  <si>
    <t>Celtic Folklore: Welsh and Manx (Volume 2 of 2)</t>
  </si>
  <si>
    <t>Business Administration: Theory, Practice and Application. [Vol. 1] Business Economics</t>
  </si>
  <si>
    <t>Accounting; Advertising; Auditing; Banks and banking -- United States; Business; Commerce; Commercial law -- United States; Economics; Insurance; Investments; Railroads -- United States; Selling</t>
  </si>
  <si>
    <t>Browsing: Business/Management; Browsing: Culture/Civilization/Society; Browsing: Economics</t>
  </si>
  <si>
    <t>Ludwig Bechsteins Märchenbuch: Mit 176 Holzschnitten nach Originalzeichnungen von Ludwig Richter</t>
  </si>
  <si>
    <t>Bechstein, Ludwig</t>
  </si>
  <si>
    <t>Tropical Africa</t>
  </si>
  <si>
    <t>Africa, Central -- Description and travel; Africa, East -- Description and travel; Natural history -- Africa; Slave trade</t>
  </si>
  <si>
    <t>Sea yarns : $b The log of a Cape Cod sea captain</t>
  </si>
  <si>
    <t>Taylor, Joshua N. (Joshua Nickerson)</t>
  </si>
  <si>
    <t>Seafaring life -- Massachusetts; Ship captains -- Massachusetts -- Biography; Ship captains -- Travel; Taylor, Joshua N. (Joshua Nickerson), 1841-1928 -- Travel</t>
  </si>
  <si>
    <t>A Message from the Sea</t>
  </si>
  <si>
    <t>English fiction -- 19th century; Sea stories</t>
  </si>
  <si>
    <t>1492</t>
  </si>
  <si>
    <t>Admirals -- Fiction; America -- Discovery and exploration -- Fiction; Biographical fiction; Columbus, Christopher, 1451-1506 -- Fiction; Discoveries in geography -- Fiction; Explorers -- Fiction; Historical fiction; Jewish sailors -- Fiction; Sea stories</t>
  </si>
  <si>
    <t>The Book of the Thousand Nights and a Night — Volume 13</t>
  </si>
  <si>
    <t>The Mariner of St. Malo : A chronicle of the voyages of Jacques Cartier</t>
  </si>
  <si>
    <t>America -- Discovery and exploration -- French; Cartier, Jacques, 1491-1557; New France -- Discovery and exploration</t>
  </si>
  <si>
    <t>A Double Story</t>
  </si>
  <si>
    <t>Children -- Conduct of life -- Juvenile fiction; Conduct of life -- Juvenile fiction; Fairies -- Juvenile fiction; Fairy tales; Fantasy fiction; Kindness -- Juvenile fiction; Kings and rulers -- Juvenile fiction; Parent and child -- Juvenile fiction; Pride and vanity -- Juvenile fiction; Princesses -- Juvenile fiction; Selfishness -- Juvenile fiction; Women shepherds -- Juvenile fiction</t>
  </si>
  <si>
    <t>Battle Studies; Ancient and Modern Battle</t>
  </si>
  <si>
    <t>Ardant du Picq, Charles Jean Jacques Joseph</t>
  </si>
  <si>
    <t>Battles; Military art and science</t>
  </si>
  <si>
    <t>Quotes and Images From The Works of Michel De Montaigne</t>
  </si>
  <si>
    <t>The Life of Cicero, Volume One</t>
  </si>
  <si>
    <t>Authors, Latin -- Biography; Cicero, Marcus Tullius; Statesmen -- Rome -- Biography</t>
  </si>
  <si>
    <t>The Botanic Garden. Part 2, Containing the Loves of the Plants. A Poem.: With Philosophical Notes.</t>
  </si>
  <si>
    <t>Natural history; Plants -- Poetry</t>
  </si>
  <si>
    <t>Botany; Browsing: Literature; Browsing: Nature/Gardening/Animals; Browsing: Poetry; Horticulture</t>
  </si>
  <si>
    <t>Algonquin Indian Tales</t>
  </si>
  <si>
    <t>Young, Egerton Ryerson</t>
  </si>
  <si>
    <t>Algonquian Indians -- Fiction; Indians of North America -- Folklore; Tales -- North America</t>
  </si>
  <si>
    <t>Browsing: Culture/Civilization/Society; Browsing: Fiction; Browsing: History - American; Folklore; Native America</t>
  </si>
  <si>
    <t>Punch, or the London Charivari, Volume 156, June 11, 1919</t>
  </si>
  <si>
    <t>By Advice of Counsel</t>
  </si>
  <si>
    <t>Legal stories</t>
  </si>
  <si>
    <t>Browsing: Crime/Mystery; Browsing: Law &amp; Criminology; Browsing: Literature</t>
  </si>
  <si>
    <t>Notes and Queries, Number 22, March 30, 1850</t>
  </si>
  <si>
    <t>Browsing: Encyclopedias/Dictionaries/Reference; Browsing: Other; Notes and Queries</t>
  </si>
  <si>
    <t>The Fugitive Slave Law and Its Victims: Anti-Slavery Tracts No. 18</t>
  </si>
  <si>
    <t>May, Samuel</t>
  </si>
  <si>
    <t>Fugitive slaves -- United States; United States -- Fugitive slave law (1850)</t>
  </si>
  <si>
    <t>Browsing: Crime/Mystery; Browsing: History - American; Browsing: History - General; Slavery</t>
  </si>
  <si>
    <t>A Soldier's Sketches Under Fire</t>
  </si>
  <si>
    <t>Harvey, Harold</t>
  </si>
  <si>
    <t>World War, 1914-1918 -- Personal narratives, English; World War, 1914-1918 -- Pictorial works</t>
  </si>
  <si>
    <t>Safe Marriage: A Return to Sanity</t>
  </si>
  <si>
    <t>Rout, Ettie Annie</t>
  </si>
  <si>
    <t>Birth control; Contraception</t>
  </si>
  <si>
    <t>Browsing: Health &amp; Medicine; Browsing: Politics; Browsing: Sociology; Sociology</t>
  </si>
  <si>
    <t>Some Summer Days in Iowa</t>
  </si>
  <si>
    <t>Lazell, Frederick John</t>
  </si>
  <si>
    <t>Iowa -- Description and travel; Natural history -- Iowa; Natural history -- Outdoor books</t>
  </si>
  <si>
    <t>Arthur Mervyn; Or, Memoirs of the Year 1793</t>
  </si>
  <si>
    <t>Horror tales; Murderers -- Fiction; Philadelphia (Pa.) -- Fiction; Psychological fiction; Yellow fever -- Fiction; Young men -- Fiction</t>
  </si>
  <si>
    <t>Raphael: A Collection of Fifteen Pictures and a Portrait of the Painter with Introduction and Interpretation</t>
  </si>
  <si>
    <t>Raphael, 1483-1520</t>
  </si>
  <si>
    <t>Art; Browsing: Art &amp; Photography; Browsing: Biographies</t>
  </si>
  <si>
    <t>Danse Russe</t>
  </si>
  <si>
    <t>Williams, William Carlos</t>
  </si>
  <si>
    <t>Fort Amity</t>
  </si>
  <si>
    <t>Quiller-Couch, Arthur</t>
  </si>
  <si>
    <t>United States -- History -- French and Indian War, 1754-1763 -- Fiction</t>
  </si>
  <si>
    <t>The Book of Hallowe'en</t>
  </si>
  <si>
    <t>Kelley, Ruth Edna</t>
  </si>
  <si>
    <t>Halloween</t>
  </si>
  <si>
    <t>Le rive della Bormida nel 1794</t>
  </si>
  <si>
    <t>Abba, Giuseppe Cesare</t>
  </si>
  <si>
    <t>The Cockatoo's Story</t>
  </si>
  <si>
    <t>Cupples, George, Mrs.</t>
  </si>
  <si>
    <t>Parrots -- Juvenile fiction</t>
  </si>
  <si>
    <t>世說新語</t>
  </si>
  <si>
    <t>Liu, Yiqing</t>
  </si>
  <si>
    <t>China -- History -- Jin dynasty, 265-419 -- Anecdotes; China -- History -- Three kingdoms, 220-265 -- Anecdotes</t>
  </si>
  <si>
    <t>Segunda parte de la crónica del Perú, que trata del señorio de los Incas Yupanquis y de sus grandes hechos y gobernacion</t>
  </si>
  <si>
    <t>Indians of South America -- Peru -- Social life and customs; Peru -- Description and travel -- Early works to 1800; Peru -- History -- Conquest, 1522-1548</t>
  </si>
  <si>
    <t>Lola : $b or, The thought and speech of animals</t>
  </si>
  <si>
    <t>Kindermann, Henny</t>
  </si>
  <si>
    <t>Animal intelligence; Dogs -- Folklore</t>
  </si>
  <si>
    <t>Animals-Domestic; Browsing: Culture/Civilization/Society; Browsing: Nature/Gardening/Animals; Browsing: Science - General</t>
  </si>
  <si>
    <t>Vom Musikalisch-Schönen: Ein Beitrag zur Revision der Ästhetik der Tonkunst</t>
  </si>
  <si>
    <t>Hanslick, Eduard</t>
  </si>
  <si>
    <t>Browsing: Music; Browsing: Philosophy &amp; Ethics; DE Sachbuch</t>
  </si>
  <si>
    <t>Entretiens (1998-2001)</t>
  </si>
  <si>
    <t>Life in a Tank</t>
  </si>
  <si>
    <t>Haigh, Richard</t>
  </si>
  <si>
    <t>World War, 1914-1918 -- Personal narratives, English</t>
  </si>
  <si>
    <t>Blue-grass and Broadway</t>
  </si>
  <si>
    <t>Daviess, Maria Thompson</t>
  </si>
  <si>
    <t>Broadway (New York, N.Y.) -- Fiction</t>
  </si>
  <si>
    <t>An Inquiry into the Causes and Effects of the Variolae Vaccinae: A Disease Discovered in Some of the Western Counties of England, Particularly Gloucestershire, and Known by the Name of the Cow Pox</t>
  </si>
  <si>
    <t>Jenner, Edward</t>
  </si>
  <si>
    <t>Smallpox -- Vaccination -- Early works to 1800; Vaccination -- Early works to 1800; Vaccinia -- Early works to 1800</t>
  </si>
  <si>
    <t>A Mad Love</t>
  </si>
  <si>
    <t>Brame, Charlotte M.</t>
  </si>
  <si>
    <t>The Brownies: Their Book</t>
  </si>
  <si>
    <t>Cox, Palmer</t>
  </si>
  <si>
    <t>Children's poetry; Fairies -- Juvenile poetry</t>
  </si>
  <si>
    <t>Bee and Butterfly: A Tale of Two Cousins</t>
  </si>
  <si>
    <t>Madison, Lucy Foster</t>
  </si>
  <si>
    <t>Cousins -- Fiction; Entomologists -- Fiction; Fathers and daughters -- Fiction; Young women -- Conduct of life -- Fiction</t>
  </si>
  <si>
    <t>Animals-Wild-Insects; Browsing: Culture/Civilization/Society; Browsing: Fiction; Browsing: Nature/Gardening/Animals</t>
  </si>
  <si>
    <t>Old Farm Fairies: A Summer Campaign In Brownieland Against King Cobweaver's Pixies</t>
  </si>
  <si>
    <t>McCook, Henry C. (Henry Christopher)</t>
  </si>
  <si>
    <t>Insects -- Juvenile literature; Spiders -- Juvenile literature</t>
  </si>
  <si>
    <t>The Secret of the League: The Story of a Social War</t>
  </si>
  <si>
    <t>Dystopias -- Fiction; Great Britain -- Politics and government -- Fiction; Social classes -- Fiction</t>
  </si>
  <si>
    <t>A History of the Growth of the Steam-Engine</t>
  </si>
  <si>
    <t>Thurston, Robert Henry</t>
  </si>
  <si>
    <t>Steam-engines -- History</t>
  </si>
  <si>
    <t>A Wanderer in Paris</t>
  </si>
  <si>
    <t>Art -- France -- Paris; Paris (France) -- Description and travel</t>
  </si>
  <si>
    <t>Browsing: Art &amp; Photography; Browsing: Culture/Civilization/Society; Browsing: Travel &amp; Geography; Travel</t>
  </si>
  <si>
    <t>A Source Book of Mediæval History: Documents Illustrative of European Life and Institutions from the German Invasions to the Renaissance</t>
  </si>
  <si>
    <t>Middle Ages -- Sources</t>
  </si>
  <si>
    <t>The Round Towers of Ireland; or, The History of the Tuath-De-Danaans</t>
  </si>
  <si>
    <t>O'Brien, Henry</t>
  </si>
  <si>
    <t>Ireland -- Antiquities; Round towers -- Ireland</t>
  </si>
  <si>
    <t>A Tour Through the Pyrenees</t>
  </si>
  <si>
    <t>The Passing of the Turkish Empire in Europe</t>
  </si>
  <si>
    <t>Baker, B. Granville (Bernard Granville)</t>
  </si>
  <si>
    <t>Balkan Peninsula -- History -- War of 1912-1913; Songs, Greek; Turkey -- Description and travel; Turkey -- History</t>
  </si>
  <si>
    <t>Glimpses of Indian Birds</t>
  </si>
  <si>
    <t>Sylvie and Bruno (Illustrated)</t>
  </si>
  <si>
    <t>A Beacon for the Blind: Being a Life of Henry Fawcett, the Blind Postmaster-General</t>
  </si>
  <si>
    <t>Holt, Winifred</t>
  </si>
  <si>
    <t>Fawcett, Henry, 1833-1884</t>
  </si>
  <si>
    <t>The English Peasantry and the Enclosure of Common Fields</t>
  </si>
  <si>
    <t>Slater, Gilbert</t>
  </si>
  <si>
    <t>Agriculture -- England; Inclosures; Peasants -- England; Village communities -- Great Britain</t>
  </si>
  <si>
    <t>The Genetic Effects of Radiation</t>
  </si>
  <si>
    <t>Asimov, Isaac; Dobzhansky, Theodosius</t>
  </si>
  <si>
    <t>Radiogenetics</t>
  </si>
  <si>
    <t>La mandragola - La Clizia - Belfagor</t>
  </si>
  <si>
    <t>Italian drama</t>
  </si>
  <si>
    <t>Browsing: Fiction; Browsing: Literature; Browsing: Performing Arts/Film; IT Teatro in prosa</t>
  </si>
  <si>
    <t>The Foundation of the Ottoman Empire; a history of the Osmanlis up to the death of Bayezid I (1300-1403)</t>
  </si>
  <si>
    <t>Gibbons, Herbert Adams</t>
  </si>
  <si>
    <t>Turkey -- History -- 1288-1453</t>
  </si>
  <si>
    <t>The Characters of Theophrastus: A Translation, with Introduction</t>
  </si>
  <si>
    <t>Theophrastus</t>
  </si>
  <si>
    <t>Character sketches -- Early works to 1800</t>
  </si>
  <si>
    <t>English Wayfaring Life in the Middle Ages (XIVth Century)</t>
  </si>
  <si>
    <t>Jusserand, J. J. (Jean Jules)</t>
  </si>
  <si>
    <t>Christian pilgrims and pilgrimages -- England; England -- Social life and customs -- 1066-1485; Travel, Medieval</t>
  </si>
  <si>
    <t>Index of the Project Gutenberg Works of Ralph Waldo Emerson</t>
  </si>
  <si>
    <t>Mr. Pickwick's Christmas: Being an Account of the Pickwickians' Christmas at the Manor Farm, of the Adventures There; the Tale of the Goblin Who Stole a Sexton, and of the Famous Sports on the Ice</t>
  </si>
  <si>
    <t>The Construction of the Small House: A Simple and Useful Source of Information of the Methods of Building Small American Homes, for Anyone Planning to Build</t>
  </si>
  <si>
    <t>Walsh, H. Vandervoort (Harold Vandervoort)</t>
  </si>
  <si>
    <t>Building; Dwellings</t>
  </si>
  <si>
    <t>First the Blade: A Comedy of Growth</t>
  </si>
  <si>
    <t>Dane, Clemence</t>
  </si>
  <si>
    <t>Betrothal -- Fiction; England -- Social life and customs -- 20th century -- Fiction; Man-woman relationships -- Fiction</t>
  </si>
  <si>
    <t>The silver key</t>
  </si>
  <si>
    <t>Dreams -- Fiction; Fantasy fiction; Short stories</t>
  </si>
  <si>
    <t>The curse of Yig</t>
  </si>
  <si>
    <t>Lovecraft, H. P. (Howard Phillips); Bishop, Zealia B. (Zealia Brown)</t>
  </si>
  <si>
    <t>Horror tales; Oklahoma -- Fiction; Short stories</t>
  </si>
  <si>
    <t>Horsesense Hank in the parallel worlds</t>
  </si>
  <si>
    <t>Science fiction; Time travel -- Fiction; World War, 1939-1945 -- United States -- Fiction</t>
  </si>
  <si>
    <t>Browsing: Philosophy &amp; Ethics; Browsing: Science-Fiction &amp; Fantasy</t>
  </si>
  <si>
    <t>Maankiertäjiä</t>
  </si>
  <si>
    <t>Norway -- Fiction; Norwegian fiction -- Translations into Finnish</t>
  </si>
  <si>
    <t>Pi</t>
  </si>
  <si>
    <t>Hemphill, Scott</t>
  </si>
  <si>
    <t>Mathematics; Pi</t>
  </si>
  <si>
    <t>Reginald in Russia, and Other Sketches</t>
  </si>
  <si>
    <t>Penguin Island</t>
  </si>
  <si>
    <t>Civilization, Western -- Fiction; France -- Civilization -- Fiction; Penguins -- Fiction; Satire</t>
  </si>
  <si>
    <t>Legends of Babylon and Egypt in Relation to Hebrew Tradition</t>
  </si>
  <si>
    <t>Babylonia -- Antiquities; Bible -- Evidences, authority, etc.; Bible. Old Testament -- Evidences, authority, etc.; Cosmogony, Babylonian; Creation; Deluge; Egypt -- Antiquities</t>
  </si>
  <si>
    <t>Browsing: Culture/Civilization/Society; Browsing: History - Religious; Browsing: Religion/Spirituality/Paranormal; Egypt; Mythology</t>
  </si>
  <si>
    <t>The Golden Fleece and the Heroes Who Lived Before Achilles</t>
  </si>
  <si>
    <t>Original Short Stories — Volume 03</t>
  </si>
  <si>
    <t>Work: A Story of Experience</t>
  </si>
  <si>
    <t>Bildungsromans; Feminist fiction; Women -- Employment -- Fiction; Young women -- Fiction</t>
  </si>
  <si>
    <t>Ayesha, the Return of She</t>
  </si>
  <si>
    <t>Adventure stories; Asia -- Fiction; Ayesha (Fictitious character : Haggard) -- Fiction; Fantasy fiction; Immortalism -- Fiction</t>
  </si>
  <si>
    <t>Adventure; Browsing: Fiction; Browsing: Literature; Browsing: Science-Fiction &amp; Fantasy; Browsing: Travel &amp; Geography; Movie Books</t>
  </si>
  <si>
    <t>The Pilot: A Tale of the Sea</t>
  </si>
  <si>
    <t>Historical fiction; Sea stories; United States -- History -- Revolution, 1775-1783 -- Naval operations -- Fiction; War stories</t>
  </si>
  <si>
    <t>Browsing: Fiction; Browsing: History - American; Browsing: History - Warfare; Historical Fiction</t>
  </si>
  <si>
    <t>The Fair Maid of Perth; Or, St. Valentine's Day</t>
  </si>
  <si>
    <t>Historical fiction; Merchants -- Fiction; Nobility -- Fiction; Perth (Scotland) -- Fiction; Scotland -- History -- Robert III, 1390-1406 -- Fiction; Social classes -- Fiction</t>
  </si>
  <si>
    <t>On the Origin of Species</t>
  </si>
  <si>
    <t>Goodrich, Samuel G. (Samuel Griswold)</t>
  </si>
  <si>
    <t>Blackwood's Edinburgh Magazine — Volume 53, No. 331, May, 1843</t>
  </si>
  <si>
    <t>Blackwood's Edinburgh Magazine; Browsing: Culture/Civilization/Society; Browsing: History - General; Browsing: Journalism/Media/Writing</t>
  </si>
  <si>
    <t>Dakilang Asal</t>
  </si>
  <si>
    <t>Punch, or the London Charivari, Volume 152, May 16, 1917</t>
  </si>
  <si>
    <t>Browsing: Humour; Browsing: Other; Punch</t>
  </si>
  <si>
    <t>A History of the McGuffey Readers</t>
  </si>
  <si>
    <t>Vail, Henry Hobart</t>
  </si>
  <si>
    <t>McGuffey, William Holmes, 1800-1873</t>
  </si>
  <si>
    <t>New England Salmon Hatcheries and Salmon Fisheries in the Late 19th Century</t>
  </si>
  <si>
    <t>Fish hatcheries -- New England; Fisheries -- New England; Salmon -- New England</t>
  </si>
  <si>
    <t>The Philippine Islands, 1493-1898 — Volume 24 of 55: 1630-3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Religion of Ancient Rome</t>
  </si>
  <si>
    <t>Bailey, Cyril</t>
  </si>
  <si>
    <t>Cults -- Rome; Numa Pompilius, King of Rome, active 715 B.C.-673 B.C. -- Religion; Rome -- Religion</t>
  </si>
  <si>
    <t>Browsing: Culture/Civilization/Society; Browsing: History - Ancient; Browsing: Religion/Spirituality/Paranormal; Paganism</t>
  </si>
  <si>
    <t>The Promise of World Peace</t>
  </si>
  <si>
    <t>Universal House of Justice</t>
  </si>
  <si>
    <t>Bahai Faith -- Doctrines; Peace -- Religious aspects -- Bahai Faith</t>
  </si>
  <si>
    <t>Gideon's Band: A Tale of the Mississippi</t>
  </si>
  <si>
    <t>Mississippi River -- Fiction</t>
  </si>
  <si>
    <t>Grace Harlowe's Plebe Year at High School: The Merry Doings of the Oakdale Freshmen Girls</t>
  </si>
  <si>
    <t>Chase, Josephine</t>
  </si>
  <si>
    <t>High school students -- Juvenile fiction; Schools -- Juvenile fiction</t>
  </si>
  <si>
    <t>Browsing: Children &amp; Young Adult Reading; Browsing: Literature; Children's Book Series; School Stories</t>
  </si>
  <si>
    <t>The Status Civilization</t>
  </si>
  <si>
    <t>The Castaways</t>
  </si>
  <si>
    <t>Borneo -- Juvenile fiction; Castaways -- Juvenile fiction; Navigation -- Juvenile fiction; Sailing -- Juvenile fiction; Ship captains -- Juvenile fiction</t>
  </si>
  <si>
    <t>By Canoe and Dog Train Among The Cree and Salteaux Indians</t>
  </si>
  <si>
    <t>Cree Indians -- Missions; Missionaries -- Northwest, Canadian -- Biography; Northwest, Canadian -- Description and travel; Ojibwa Indians -- Missions; Young, Egerton Ryerson, 1840-1909 -- Travel -- Northwest, Canadian</t>
  </si>
  <si>
    <t>Orley Farm</t>
  </si>
  <si>
    <t>Domestic fiction; England -- Fiction; Forgers -- Fiction; Inheritance and succession -- Fiction; Landowners -- Fiction; Mothers and sons -- Fiction</t>
  </si>
  <si>
    <t>Making a Garden of Perennials</t>
  </si>
  <si>
    <t>Egan, W. C. (William Constantine)</t>
  </si>
  <si>
    <t>Flower gardening; Perennials</t>
  </si>
  <si>
    <t>A Patriotic Schoolgirl</t>
  </si>
  <si>
    <t>Boarding schools -- England -- Juvenile fiction; Girls -- England -- Juvenile fiction</t>
  </si>
  <si>
    <t>Browsing: Children &amp; Young Adult Reading; Browsing: Fiction; Browsing: History - General; World War I</t>
  </si>
  <si>
    <t>William the Conqueror: Makers of History</t>
  </si>
  <si>
    <t>Great Britain -- History -- William I, 1066-1087; Kings, queens, rulers, etc.; Military history, Medieval; Normans -- England; William I, King of England, 1027 or 8-1087</t>
  </si>
  <si>
    <t>The Ascent of Denali (Mount McKinley): A Narrative of the First Complete Ascent of the Highest; Peak in North America</t>
  </si>
  <si>
    <t>McKinley, Mount (Alaska); Mountaineering -- Alaska -- McKinley, Mount; Stuck, Hudson, 1863-1920 -- Travel -- Alaska -- McKinley, Mount</t>
  </si>
  <si>
    <t>Genghis Khan, Makers of History Series</t>
  </si>
  <si>
    <t>Genghis Khan, 1162-1227; Mongols -- History</t>
  </si>
  <si>
    <t>Famous Singers of To-day and Yesterday</t>
  </si>
  <si>
    <t>Singers</t>
  </si>
  <si>
    <t>Shorter Novels, Eighteenth Century: The History of Rasselas, Prince of Abyssinia; The Castle of Otranto, a Gothic Story; Vathek, an Arabian Tale</t>
  </si>
  <si>
    <t>Johnson, Samuel; Walpole, Horace; Beckford, William</t>
  </si>
  <si>
    <t>English fiction -- 18th century</t>
  </si>
  <si>
    <t>Ancient Chinese account of the Grand Canyon, or course of the Colorado</t>
  </si>
  <si>
    <t>McAllan, Alexander</t>
  </si>
  <si>
    <t>America -- Discovery and exploration -- Chinese; Colorado River (Colo.-Mexico)</t>
  </si>
  <si>
    <t>Encyclopaedia Britannica, 11th Edition, "Electrostatics" to "Engis": Volume 9, Slice 3</t>
  </si>
  <si>
    <t>Ku Klux Klan Secrets Exposed: Attitude toward Jews, Catholics, Foreigners and Masons. Fraudulent Methods Used. Atrocities Committed in Name of Order.</t>
  </si>
  <si>
    <t>Cook, Ezra A. (Ezra Asher)</t>
  </si>
  <si>
    <t>The Prussian Terror</t>
  </si>
  <si>
    <t>Austro-Prussian War, 1866 -- Fiction</t>
  </si>
  <si>
    <t>A West Country pilgrimage</t>
  </si>
  <si>
    <t>Cornwall (England : County) -- Description and travel; Devon (England) -- Description and travel</t>
  </si>
  <si>
    <t>The History of Cuba, vol. 2</t>
  </si>
  <si>
    <t>Animals of the Past</t>
  </si>
  <si>
    <t>Lucas, Frederic A. (Frederic Augustus)</t>
  </si>
  <si>
    <t>Animal; Animals-Wild; Browsing: Nature/Gardening/Animals; Browsing: Science - General; Browsing: Science - Genetics/Biology/Evolution</t>
  </si>
  <si>
    <t>Life Without and Life Within; or, Reviews, Narratives, Essays, and Poems.</t>
  </si>
  <si>
    <t>Essays; Literature -- History and criticism; Poetry</t>
  </si>
  <si>
    <t>Palmetto-Leaves</t>
  </si>
  <si>
    <t>Florida -- Description and travel; Mandarin (Jacksonville, Fla.) -- Description and travel; Mandarin (Jacksonville, Fla.) -- Social life and customs -- 19th century; Saint Johns River Valley (Fla.) -- Description and travel; Saint Johns River Valley (Fla.) -- Social life and customs -- 19th century</t>
  </si>
  <si>
    <t>Plato and the Other Companions of Sokrates, 3rd ed. Volume 1</t>
  </si>
  <si>
    <t>Philosophy, Ancient; Plato; Socrates, 470 BC-399 BC</t>
  </si>
  <si>
    <t>Private Sex Advice to Women: For Young Wives and those who Expect to be Married</t>
  </si>
  <si>
    <t>Armitage, Robert B.</t>
  </si>
  <si>
    <t>Marriage; Sex instruction; Women -- Health and hygiene</t>
  </si>
  <si>
    <t>Browsing: Gender &amp; Sexuality Studies; Browsing: Health &amp; Medicine; Browsing: Parenthood &amp; Family Relations</t>
  </si>
  <si>
    <t>Defenders of Democracy</t>
  </si>
  <si>
    <t>World War, 1914-1918 -- Alabama</t>
  </si>
  <si>
    <t>Engraving: Its Origin, Processes, and History</t>
  </si>
  <si>
    <t>Delaborde, Henri, comte</t>
  </si>
  <si>
    <t>Engravers -- Great Britain; Engraving -- Great Britain; Engraving -- History</t>
  </si>
  <si>
    <t>Incredible Adventures</t>
  </si>
  <si>
    <t>Paranormal fiction</t>
  </si>
  <si>
    <t>Bayou Folk</t>
  </si>
  <si>
    <t>Louisiana -- Social life and customs -- Fiction; Short stories, American</t>
  </si>
  <si>
    <t>The Wars of Religion in France 1559-1576: The Huguenots, Catherine de Medici and Philip II</t>
  </si>
  <si>
    <t>Thompson, James Westfall</t>
  </si>
  <si>
    <t>France -- History -- Wars of the Huguenots, 1562-1598; Sainte Ligue (1576-1593)</t>
  </si>
  <si>
    <t>Poems in Prose</t>
  </si>
  <si>
    <t>Baudelaire, Charles, 1821-1867 -- Translations into English; French literature -- Translations into English</t>
  </si>
  <si>
    <t>The Grandeur That Was Rome: a survey of Roman culture and civilisation</t>
  </si>
  <si>
    <t>Stobart, J. C. (John Clarke)</t>
  </si>
  <si>
    <t>Rome -- Civilization; Rome -- History</t>
  </si>
  <si>
    <t>How to Install Electric Bells, Annunciators, and Alarms.: Including Batteries, Wires and Wiring, Circuits, Pushes, Bells, Burglar Alarms, High and Low Water Alarms, Fire Alarms, Thermostats, Annunciators, and the Location and Remedying of Troubles</t>
  </si>
  <si>
    <t>Schneider, Norman H. (Norman Hugh)</t>
  </si>
  <si>
    <t>The World's Illusion, Volume 2 (of 2): Ruth</t>
  </si>
  <si>
    <t>Wassermann, Jakob</t>
  </si>
  <si>
    <t>An Essay on Laughter: Its Forms, Its Causes, Its Development and Its Value</t>
  </si>
  <si>
    <t>Laughter</t>
  </si>
  <si>
    <t>Browsing: Humour; Browsing: Philosophy &amp; Ethics; Browsing: Psychiatry/Psychology</t>
  </si>
  <si>
    <t>The Mary Frances sewing book : $b or, Adventures among the thimble people</t>
  </si>
  <si>
    <t>Fryer, Jane Eayre</t>
  </si>
  <si>
    <t>Doll clothes -- Juvenile literature; Dollmaking -- Juvenile literature; Mary Frances (Fictitious character) -- Juvenile fiction; Needlework -- Juvenile literature; Sewing -- Juvenile literature</t>
  </si>
  <si>
    <t>The Uses of Diversity: A book of essays</t>
  </si>
  <si>
    <t>Jataka tales</t>
  </si>
  <si>
    <t>Babbitt, Ellen C.</t>
  </si>
  <si>
    <t>Animals -- Folklore; Folklore -- India; Jataka stories; Jataka stories, English</t>
  </si>
  <si>
    <t>The Rise of Universities</t>
  </si>
  <si>
    <t>Haskins, Charles Homer</t>
  </si>
  <si>
    <t>Education, Medieval; Universities and colleges -- History</t>
  </si>
  <si>
    <t>Autobiography of Mother Jones</t>
  </si>
  <si>
    <t>Jones, Mother</t>
  </si>
  <si>
    <t>Jones, Mother, 1837-1930; United Mine Workers of America -- History; Women labor leaders -- United States -- Biography; Women labor union members -- United States -- Biography; Working class women -- United States -- Biography</t>
  </si>
  <si>
    <t>Still—William</t>
  </si>
  <si>
    <t>Jane Austen and her works</t>
  </si>
  <si>
    <t>Tytler, Sarah</t>
  </si>
  <si>
    <t>Austen, Jane, 1775-1817 -- Criticism and interpretation; Romance fiction, English -- History and criticism; Women and literature -- England -- History -- 19th century</t>
  </si>
  <si>
    <t>Wanderings of a pilgrim in search of the picturesque, Volume 2 (of 2) : $b During four-and-twenty years in the east; with revelations of life in the zenāna</t>
  </si>
  <si>
    <t>The invisible master</t>
  </si>
  <si>
    <t>Criminals -- Fiction; Detective and mystery stories; New York (N.Y.) -- Fiction; Physicists -- Fiction; Science fiction</t>
  </si>
  <si>
    <t>Tension</t>
  </si>
  <si>
    <t>Delafield, E. M.</t>
  </si>
  <si>
    <t>Browsing: Fiction; Browsing: Gender &amp; Sexuality Studies</t>
  </si>
  <si>
    <t>Webster's Unabridged Dictionary (1st 100 Pages)</t>
  </si>
  <si>
    <t>Webster, Noah</t>
  </si>
  <si>
    <t>Catriona</t>
  </si>
  <si>
    <t>Adventure stories; Scotland -- History -- 18th century -- Fiction</t>
  </si>
  <si>
    <t>Adventure; Browsing: Fiction; Browsing: History - General; Browsing: Literature; Historical Fiction</t>
  </si>
  <si>
    <t>The Plays of W. E. Henley and R. L. Stevenson</t>
  </si>
  <si>
    <t>Stevenson, Robert Louis; Henley, William Ernest</t>
  </si>
  <si>
    <t>The Adventures of Col. Daniel Boon: Containing a Narrative of the Wars of Kentucke</t>
  </si>
  <si>
    <t>Filson, John</t>
  </si>
  <si>
    <t>Boone, Daniel, 1734-1820; Indian captivities -- Kentucky; Kentucky -- History -- To 1792; Pioneers -- Kentucky -- Biography</t>
  </si>
  <si>
    <t>Agesilaus</t>
  </si>
  <si>
    <t>Agesilaus II, King of Sparta; Classical literature; Greece -- History -- Spartan and Theban Supremacies, 404-362 B.C.</t>
  </si>
  <si>
    <t>Hero Tales from American History</t>
  </si>
  <si>
    <t>Lodge, Henry Cabot; Roosevelt, Theodore</t>
  </si>
  <si>
    <t>Generals -- United States -- Biography -- Anecdotes; Heroes -- United States -- Biography -- Anecdotes; National characteristics, American -- Anecdotes; Pioneers -- United States -- Biography -- Anecdotes; United States -- Biography; United States -- Biography -- Anecdotes; United States -- History; United States -- History -- Anecdotes</t>
  </si>
  <si>
    <t>Browsing: Biographies; Browsing: Children &amp; Young Adult Reading; Browsing: Culture/Civilization/Society; Browsing: History - American; Children's History; US Civil War</t>
  </si>
  <si>
    <t>Andersonville: A Story of Rebel Military Prisons</t>
  </si>
  <si>
    <t>Andersonville Prison; Confederate States of America. Army -- Prisons; Military prisons; United States -- History -- Civil War, 1861-1865 -- Prisoners and prisons</t>
  </si>
  <si>
    <t>Cynthia's Revels; Or, The Fountain of Self-Love</t>
  </si>
  <si>
    <t>I will repay</t>
  </si>
  <si>
    <t>Ironia Pozorów</t>
  </si>
  <si>
    <t>Łubieński, Maciej</t>
  </si>
  <si>
    <t>Playful Poems</t>
  </si>
  <si>
    <t>鬼谷子</t>
  </si>
  <si>
    <t>Guiguzi, active 4th century B.C.</t>
  </si>
  <si>
    <t>Military art and science -- China -- Early works to 1800; Philosophy, Chinese</t>
  </si>
  <si>
    <t>The Survey of Cornwall: And an epistle concerning the excellencies of the English tongue</t>
  </si>
  <si>
    <t>Carew, Richard</t>
  </si>
  <si>
    <t>Cornwall (England : County) -- History -- Sources; Cornwall (England : County) -- Social life and customs; Cornwall (England : County) -- Surveys</t>
  </si>
  <si>
    <t>A Voyage to the Moon: With Some Account of the Manners and Customs, Science and Philosophy, of the People of Morosofia, and Other Lunarians</t>
  </si>
  <si>
    <t>Tucker, George</t>
  </si>
  <si>
    <t>Science fiction; Space flight to the moon -- Fiction</t>
  </si>
  <si>
    <t>The Works of Samuel Johnson, LL.D. in Eleven Volumes, Volume 06: Reviews, Political Tracts, and Lives of Eminent Persons</t>
  </si>
  <si>
    <t>Contes et poésies de Prosper Jourdan: 1854-1866</t>
  </si>
  <si>
    <t>Jourdan, Prosper</t>
  </si>
  <si>
    <t>Browsing: Fiction; Browsing: Literature; Browsing: Poetry; FR Poésie</t>
  </si>
  <si>
    <t>Memoir, Correspondence, and Miscellanies, From the Papers of Thomas Jefferson, Volume 4</t>
  </si>
  <si>
    <t>The Land of the Black Mountain: The Adventures of Two Englishmen in Montenegro</t>
  </si>
  <si>
    <t>Prance, Gerald; Wyon, Reginald</t>
  </si>
  <si>
    <t>Montenegro -- Description and travel</t>
  </si>
  <si>
    <t>The mule-bone : $b a comedy of Negro life in three acts</t>
  </si>
  <si>
    <t>Hurston, Zora Neale; Hughes, Langston</t>
  </si>
  <si>
    <t>African Americans -- Drama</t>
  </si>
  <si>
    <t>That Affair Next Door</t>
  </si>
  <si>
    <t>Detective and mystery stories; New York (N.Y.) -- Fiction</t>
  </si>
  <si>
    <t>A Master of Mysteries</t>
  </si>
  <si>
    <t>Meade, L. T.; Eustace, Robert</t>
  </si>
  <si>
    <t>Squirrels and Other Fur-Bearers</t>
  </si>
  <si>
    <t>Animal behavior; Mammals</t>
  </si>
  <si>
    <t>English Book Collectors</t>
  </si>
  <si>
    <t>Fletcher, William Younger</t>
  </si>
  <si>
    <t>Book collectors -- Great Britain; Books -- Prices</t>
  </si>
  <si>
    <t>A Son of Hagar: A Romance of Our Time</t>
  </si>
  <si>
    <t>Caine, Hall, Sir</t>
  </si>
  <si>
    <t>Cumberland (England) -- Fiction; English fiction; London (England) -- Fiction</t>
  </si>
  <si>
    <t>Principles of Political Economy, Vol. 1</t>
  </si>
  <si>
    <t>Roscher, Wilhelm</t>
  </si>
  <si>
    <t>The Story of the Great War, Volume 1: Introductions; Special Articles; Causes of War; Diplomatic and State Papers</t>
  </si>
  <si>
    <t>Creswick, Paul</t>
  </si>
  <si>
    <t>The Upward Path: A Reader For Colored Children</t>
  </si>
  <si>
    <t>Aus meinem Königreich: Tales from the Carpathian Mountains</t>
  </si>
  <si>
    <t>Sylva, Carmen</t>
  </si>
  <si>
    <t>Folklore -- Romania</t>
  </si>
  <si>
    <t>Browsing: Culture/Civilization/Society; Browsing: Literature; DE Prosa</t>
  </si>
  <si>
    <t>Small Souls</t>
  </si>
  <si>
    <t>Couperus, Louis</t>
  </si>
  <si>
    <t>Families -- Fiction; Netherlands -- Fiction</t>
  </si>
  <si>
    <t>The Moghul</t>
  </si>
  <si>
    <t>East India Company -- Fiction; Historical fiction; India -- History -- 1526-1765 -- Fiction</t>
  </si>
  <si>
    <t>The Love Letters of Mary Wollstonecraft to Gilbert Imlay</t>
  </si>
  <si>
    <t>Authors, English -- 18th century -- Correspondence; Feminists -- Great Britain -- Correspondence; Imlay, Gilbert, 1754?-1828? -- Correspondence; Love-letters; Wollstonecraft, Mary, 1759-1797 -- Correspondence</t>
  </si>
  <si>
    <t>Basque Legends; With an Essay on the Basque Language</t>
  </si>
  <si>
    <t>Webster, Wentworth</t>
  </si>
  <si>
    <t>Basque language; Basques -- Folklore</t>
  </si>
  <si>
    <t>Gabriel Conroy</t>
  </si>
  <si>
    <t>Jock of the Bushveld</t>
  </si>
  <si>
    <t>Fitzpatrick, Percy</t>
  </si>
  <si>
    <t>Dogs -- Biography; Dogs -- Folklore; Hunting -- South Africa -- Transvaal; Transvaal (South Africa) -- Description and travel</t>
  </si>
  <si>
    <t>English Lands, Letters and Kings, vol. 3: Queen Anne and the Georges</t>
  </si>
  <si>
    <t>Mitchell, Donald Grant</t>
  </si>
  <si>
    <t>English literature -- History and criticism; Great Britain -- Intellectual life</t>
  </si>
  <si>
    <t>The Life and Death of Doctor Faustus Made into a Farce</t>
  </si>
  <si>
    <t>Marlowe, Christopher; Mountfort, William</t>
  </si>
  <si>
    <t>Faust, -approximately 1540 -- Drama</t>
  </si>
  <si>
    <t>Natural History in Anecdote: Illustrating the nature, habits, manners and customs of animals, birds, fishes, reptiles, etc., etc., etc.</t>
  </si>
  <si>
    <t>Animal behavior; Zoology -- Popular works</t>
  </si>
  <si>
    <t>Animal; Animals-Wild; Browsing: Nature/Gardening/Animals; Browsing: Science - General</t>
  </si>
  <si>
    <t>The Legend of Ulenspiegel, Volume 1 (of 2): And Lamme Goedzak, and their Adventures Heroical, Joyous and Glorious in the Land of Flanders and Elsewhere</t>
  </si>
  <si>
    <t>Coster, Charles de</t>
  </si>
  <si>
    <t>Adventure stories; Eulenspiegel (Satire) -- Legends</t>
  </si>
  <si>
    <t>The Curiosities of Heraldry</t>
  </si>
  <si>
    <t>Lower, Mark Antony</t>
  </si>
  <si>
    <t>Heraldry</t>
  </si>
  <si>
    <t>Socialism, Utopian and Scientific</t>
  </si>
  <si>
    <t>The Grateful Dead: The History of a Folk Story</t>
  </si>
  <si>
    <t>Gerould, Gordon Hall</t>
  </si>
  <si>
    <t>Dead -- Folklore; Folk literature -- Themes, motives; Grateful dead (Tale)</t>
  </si>
  <si>
    <t>Terrestrial and Celestial Globes Volume 1: Their History and Construction Including a Consideration of their Value as Aids in the Study of Geography and Astronomy</t>
  </si>
  <si>
    <t>Stevenson, Edward Luther</t>
  </si>
  <si>
    <t>Geography -- History; Globes</t>
  </si>
  <si>
    <t>Browsing: Science - Astronomy; Browsing: Travel &amp; Geography</t>
  </si>
  <si>
    <t>Memoirs of Benjamin Franklin; Written by Himself. [Vol. 2 of 2]: With his Most Interesting Essays, Letters, and Miscellaneous Writings; Familiar, Moral, Political, Economical, and Philosophical, Selected with Care from All His Published Productions, and Comprising Whatever Is Most Entertaining and Valuable to the General Reader</t>
  </si>
  <si>
    <t>In Northern Mists: Arctic Exploration in Early Times (Volume 1 of 2)</t>
  </si>
  <si>
    <t>America -- Discovery and exploration -- Norse; Arctic regions -- Discovery and exploration; Arctic regions -- Discovery and exploration -- Scandinavian; Discoveries in geography -- Scandinavian</t>
  </si>
  <si>
    <t>Why we should read--</t>
  </si>
  <si>
    <t>Mais, S. P. B. (Stuart Petre Brodie)</t>
  </si>
  <si>
    <t>Books and reading -- Great Britain; English literature -- History and criticism; Russian literature -- History and criticism</t>
  </si>
  <si>
    <t>The Accumulation of Capital</t>
  </si>
  <si>
    <t>Luxemburg, Rosa</t>
  </si>
  <si>
    <t>Capitalism; Imperialism; Saving and investment; Socialism</t>
  </si>
  <si>
    <t>The Vice Bondage of a Great City; or, the Wickedest City in the World</t>
  </si>
  <si>
    <t>Harland, Robert O.</t>
  </si>
  <si>
    <t>Chicago (Ill.) -- Moral conditions; Prostitution -- Illinois -- Chicago</t>
  </si>
  <si>
    <t>500 of the Best Cockney War Stories</t>
  </si>
  <si>
    <t>World War, 1914-1918 -- Anecdotes; World War, 1914-1918 -- Personal narratives, British</t>
  </si>
  <si>
    <t>The Romance of Plant Life: Interesting Descriptions of the Strange and Curious in the Plant World</t>
  </si>
  <si>
    <t>Elliot, G. F. Scott (George Francis Scott)</t>
  </si>
  <si>
    <t>Plants</t>
  </si>
  <si>
    <t>Rubber</t>
  </si>
  <si>
    <t>Browne, Edith A.</t>
  </si>
  <si>
    <t>Chats on Costume</t>
  </si>
  <si>
    <t>Rhead, G. Woolliscroft (George Woolliscroft)</t>
  </si>
  <si>
    <t>Clothing and dress</t>
  </si>
  <si>
    <t>Dionysius of Halicarnassus On Literary Composition: Being the Greek Text of the De Compositione Verborum</t>
  </si>
  <si>
    <t>Dionysius, of Halicarnassus</t>
  </si>
  <si>
    <t>Rhetoric -- Early works to 1800</t>
  </si>
  <si>
    <t>Conundrums, Riddles and Puzzles: Containing one thousand of the latest and best conundrums, gathered from every conceivable source, and comprising many that are entirely new and original</t>
  </si>
  <si>
    <t>Rivers, Dean</t>
  </si>
  <si>
    <t>Browsing: Humour; Browsing: Literature; Browsing: Other</t>
  </si>
  <si>
    <t>A Cruising Voyage Around the World</t>
  </si>
  <si>
    <t>Rogers, Woodes</t>
  </si>
  <si>
    <t>Latin America -- Description and travel -- Early works to 1800; Privateering -- Early works to 1800; Selkirk, Alexander, 1676-1721; Voyages around the world -- Early works to 1800</t>
  </si>
  <si>
    <t>The Rush for the Spoil (La Curée): A Realistic Novel</t>
  </si>
  <si>
    <t>Paris (France) -- Social life and customs -- Fiction</t>
  </si>
  <si>
    <t>An Account of the Life and Writings of S. Irenæus, Bishop of Lyons and Martyr: Intended to Illustrate the Doctrine, Discipline, Practices, and History of the Church, and the Tenets and Practices of the Gnostic Heretics During the Second Century</t>
  </si>
  <si>
    <t>Beaven, James</t>
  </si>
  <si>
    <t>Gnosticism; Irenaeus, Saint, Bishop of Lyon; Theology, Doctrinal -- History -- Early church, ca. 30-600</t>
  </si>
  <si>
    <t>Verdadera historia de los sucesos de la conquista de la Nueva-España (1 de 3)</t>
  </si>
  <si>
    <t>On Translating Homer</t>
  </si>
  <si>
    <t>Arnold, Matthew; Newman, Francis William</t>
  </si>
  <si>
    <t>Greek language -- Translating into English; Homer -- Translations into English -- History and criticism; Translating and interpreting -- England</t>
  </si>
  <si>
    <t>A classical dictionary: containing a copious account of all the proper names mentioned in ancient authors with tables of coins, weights, and measures used among the Greeks and Romans and a chronological table</t>
  </si>
  <si>
    <t>Lemprière, John</t>
  </si>
  <si>
    <t>Classical dictionaries</t>
  </si>
  <si>
    <t>Browsing: Encyclopedias/Dictionaries/Reference; Browsing: History - European; Browsing: History - General</t>
  </si>
  <si>
    <t>Weird Tales, Volume 1, Number 4, June, 1923: The unique magazine</t>
  </si>
  <si>
    <t>The secret of Father Brown</t>
  </si>
  <si>
    <t>China under the Empress Dowager : $b Being the history of the life and times of Tzŭ Hsi</t>
  </si>
  <si>
    <t>Bland, J. O. P. (John Otway Percy); Backhouse, E. (Edmund), Sir</t>
  </si>
  <si>
    <t>China -- History -- 19th century; China -- Politics and government -- 19th century; Cixi, Empress dowager of China, 1835-1908; Empresses -- China -- Biography</t>
  </si>
  <si>
    <t>Knights and their days</t>
  </si>
  <si>
    <t>Doran, Dr. (John)</t>
  </si>
  <si>
    <t>Knights and knighthood</t>
  </si>
  <si>
    <t>One thousand books for children</t>
  </si>
  <si>
    <t>The Enchanted Island of Yew: Whereon Prince Marvel Encountered the High Ki of Twi and Other Surprising People</t>
  </si>
  <si>
    <t>Browsing: Children &amp; Young Adult Reading; Browsing: Fiction; Browsing: Literature; Children's Literature; Fantasy</t>
  </si>
  <si>
    <t>The Gutenberg Webster's Unabridged Dictionary: Section P and Q</t>
  </si>
  <si>
    <t>The Street of Seven Stars</t>
  </si>
  <si>
    <t>Americans -- Austria -- Fiction; Love stories; Vienna (Austria) -- Fiction; Violinists -- Fiction; Young women -- Fiction</t>
  </si>
  <si>
    <t>Iphigenie auf Tauris</t>
  </si>
  <si>
    <t>Browsing: Literature; Browsing: Performing Arts/Film; DE Drama</t>
  </si>
  <si>
    <t>A Thief in the Night: A Book of Raffles' Adventures</t>
  </si>
  <si>
    <t>Criminals -- England -- Fiction; Raffles (Fictitious character) -- Fiction</t>
  </si>
  <si>
    <t>Aristophanes -- Translations into English; Comedies; Greece -- History -- Peloponnesian War, 431-404 B.C. -- Drama; Greek drama (Comedy) -- Translations into English; Peace treaties -- Drama</t>
  </si>
  <si>
    <t>Browsing: Fiction; Browsing: History - General; Browsing: Literature; Classical Antiquity; One Act Plays</t>
  </si>
  <si>
    <t>Democracy, an American novel</t>
  </si>
  <si>
    <t>Legislators -- Fiction; Political fiction; Socialites -- Fiction; Washington (D.C.) -- Fiction; Widows -- Fiction</t>
  </si>
  <si>
    <t>The Life of the Fly; With Which are Interspersed Some Chapters of Autobiography</t>
  </si>
  <si>
    <t>Diptera; Flies</t>
  </si>
  <si>
    <t>Prince Zilah — Complete</t>
  </si>
  <si>
    <t>Claretie, Jules</t>
  </si>
  <si>
    <t>Marius the Epicurean — Volume 2</t>
  </si>
  <si>
    <t>Bildungsromans; Christian fiction; Christianity and other religions -- Roman -- Fiction; Historical fiction; Rome -- Fiction; Young men -- Fiction</t>
  </si>
  <si>
    <t>Letters from America</t>
  </si>
  <si>
    <t>Brooke, Rupert, 1887-1915 -- Travel -- North America; Canada -- Description and travel; Poets, English -- 20th century -- Biography; United States -- Description and travel</t>
  </si>
  <si>
    <t>Songs of Kabir</t>
  </si>
  <si>
    <t>Kabir</t>
  </si>
  <si>
    <t>Hindi poetry -- Translations into English; Indic poetry -- Translations into English</t>
  </si>
  <si>
    <t>Sketches by Boz, illustrative of everyday life and every-day people</t>
  </si>
  <si>
    <t>Old Cookery Books and Ancient Cuisine</t>
  </si>
  <si>
    <t>Cooking -- Bibliography; Cooking -- History</t>
  </si>
  <si>
    <t>Browsing: Cooking &amp; Drinking; Browsing: Encyclopedias/Dictionaries/Reference; Browsing: History - General; Cookbooks and Cooking</t>
  </si>
  <si>
    <t>Aladdin und die Wunderlampe: Tausend und einer Nacht nacherzaehlt</t>
  </si>
  <si>
    <t>Fulda, Ludwig</t>
  </si>
  <si>
    <t>Browsing: Children &amp; Young Adult Reading; Browsing: Literature; Browsing: Poetry; DE Kinderbuch</t>
  </si>
  <si>
    <t>William Lloyd Garrison, the Abolitionist</t>
  </si>
  <si>
    <t>Grimké, Archibald Henry</t>
  </si>
  <si>
    <t>Garrison, William Lloyd, 1805-1879</t>
  </si>
  <si>
    <t>Biographies; Browsing: Biographies; Browsing: Culture/Civilization/Society; Browsing: History - American; Slavery</t>
  </si>
  <si>
    <t>Notes and Queries, Number 56, November 23, 1850</t>
  </si>
  <si>
    <t>Stories from Le Morte D'Arthur and the Mabinogion</t>
  </si>
  <si>
    <t>Clay, Beatrice E. (Beatrice Elizabeth)</t>
  </si>
  <si>
    <t>Arthur, King -- Legends; Arthurian romances -- Juvenile literature; Folklore -- England; Folklore -- Wales; Knights and knighthood -- Folklore</t>
  </si>
  <si>
    <t>Arthurian Legends; Browsing: Culture/Civilization/Society; Browsing: Fiction; Browsing: Literature; Fantasy</t>
  </si>
  <si>
    <t>A Popular Schoolgirl</t>
  </si>
  <si>
    <t>Browsing: Children &amp; Young Adult Reading; Browsing: Fiction; Browsing: Teaching &amp; Education; Children's Fiction; School Stories</t>
  </si>
  <si>
    <t>The Constitution of the United States of America: Analysis and Interpretation: Annotations of Cases Decided by the Supreme Court of the United States to June 30, 1952</t>
  </si>
  <si>
    <t>Constitutional law -- United States; Constitutions -- United States</t>
  </si>
  <si>
    <t>Browsing: History - American; Browsing: Law &amp; Criminology; United States; United States Law</t>
  </si>
  <si>
    <t>Applied Psychology for Nurses</t>
  </si>
  <si>
    <t>Porter, Mary F.</t>
  </si>
  <si>
    <t>Nurses; Psychology</t>
  </si>
  <si>
    <t>Browsing: Health &amp; Medicine; Browsing: Psychiatry/Psychology; Medicine; Psychology</t>
  </si>
  <si>
    <t>Aesop's Fables - Volume 04</t>
  </si>
  <si>
    <t>The Corner House Girls at School</t>
  </si>
  <si>
    <t>Children -- Juvenile fiction; Quakers -- Juvenile fiction; Schools -- Juvenile fiction; Sisters -- Juvenile fiction</t>
  </si>
  <si>
    <t>How to Write Letters (Formerly The Book of Letters): A Complete Guide to Correct Business and Personal Correspondence</t>
  </si>
  <si>
    <t>Crowther, Mary Owens</t>
  </si>
  <si>
    <t>Etiquette; Letter writing</t>
  </si>
  <si>
    <t>Browsing: How To...; Browsing: Language &amp; Communication</t>
  </si>
  <si>
    <t>Practical Grammar and Composition</t>
  </si>
  <si>
    <t>Wood, Thomas</t>
  </si>
  <si>
    <t>English language -- Composition and exercises; English language -- Grammar -- Problems, exercises, etc.</t>
  </si>
  <si>
    <t>An Account of Timbuctoo and Housa Territories in the Interior of Africa</t>
  </si>
  <si>
    <t>Shabeeny, Abd Salam, active 1820</t>
  </si>
  <si>
    <t>Morocco -- Description and travel; Sudan (Region) -- Description and travel; Tombouctou (Mali) -- Description and travel</t>
  </si>
  <si>
    <t>Africa; Browsing: Culture/Civilization/Society; Browsing: History - General; Browsing: Travel &amp; Geography</t>
  </si>
  <si>
    <t>Warlord of Kor</t>
  </si>
  <si>
    <t>Carr, Terry</t>
  </si>
  <si>
    <t>Picture and Text: 1893</t>
  </si>
  <si>
    <t>Tobacco in Colonial Virginia: "The Sovereign Remedy"</t>
  </si>
  <si>
    <t>Herndon, G. Melvin</t>
  </si>
  <si>
    <t>Tobacco -- Virginia -- History; Virginia -- History -- Colonial period, ca. 1600-1775</t>
  </si>
  <si>
    <t>The Diplomatic Correspondence of the American Revolution, Vol. 01</t>
  </si>
  <si>
    <t>United States -- Foreign relations -- 1775-1783; United States -- History -- Revolution, 1775-1783 -- Sources</t>
  </si>
  <si>
    <t>Christopher Columbus and His Monument Columbia: being a concordance of choice tributes to the great Genoese, his grand discovery, and his greatness of mind and purpose</t>
  </si>
  <si>
    <t>Columbus, Christopher, 1451-1506; Columbus, Christopher, 1451-1506 -- Monuments</t>
  </si>
  <si>
    <t>The Last Voyage: To India and Australia, in the 'Sunbeam'</t>
  </si>
  <si>
    <t>Brassey, Annie</t>
  </si>
  <si>
    <t>Sunbeam (Yacht); Voyages around the world</t>
  </si>
  <si>
    <t>The Quality of Mercy</t>
  </si>
  <si>
    <t>500 Rätsel und Rätselscherze für jung und alt: Ein Bringmichraus für Schul und Haus</t>
  </si>
  <si>
    <t>Frick, Joseph</t>
  </si>
  <si>
    <t>Puzzles; Riddles, German</t>
  </si>
  <si>
    <t>Browsing: Children &amp; Young Adult Reading; Browsing: Humour; DE Kinderbuch</t>
  </si>
  <si>
    <t>Conservation Through Engineering: Extract from the Annual Report of the Secretary of the Interior</t>
  </si>
  <si>
    <t>Lane, Franklin K.</t>
  </si>
  <si>
    <t>Natural resources -- United States</t>
  </si>
  <si>
    <t>Titanic</t>
  </si>
  <si>
    <t>Shipwrecks -- North Atlantic Ocean -- History; Titanic (Steamship)</t>
  </si>
  <si>
    <t>A Fourth Form Friendship: A School Story</t>
  </si>
  <si>
    <t>Friendship -- Juvenile fiction; Girls -- England -- Juvenile fiction; Schools -- England -- Juvenile fiction</t>
  </si>
  <si>
    <t>友情</t>
  </si>
  <si>
    <t>The Graysons: A Story of Illinois</t>
  </si>
  <si>
    <t>Illinois -- Fiction; Lincoln, Abraham, 1809-1865 -- Fiction; Presidents -- United States -- Fiction</t>
  </si>
  <si>
    <t>A Biographical Dictionary of Freethinkers of All Ages and Nations</t>
  </si>
  <si>
    <t>Wheeler, J. M. (Joseph Mazzini)</t>
  </si>
  <si>
    <t>Free thought -- Biography</t>
  </si>
  <si>
    <t>あめりか物語</t>
  </si>
  <si>
    <t>Nagai, Kafu</t>
  </si>
  <si>
    <t>Authors, Japanese -- 20th century -- Travel -- United States; Nagai, Kafu, 1879-1959 -- Travel -- United States; United States -- Description and travel</t>
  </si>
  <si>
    <t>Browsing: Biographies; Browsing: Language &amp; Communication; Browsing: Literature; Browsing: Travel &amp; Geography</t>
  </si>
  <si>
    <t>The 2009 CIA World Factbook</t>
  </si>
  <si>
    <t>Political science -- Handbooks, manuals, etc.; Political statistics -- Handbooks, manuals, etc.; World politics -- Handbooks, manuals, etc.</t>
  </si>
  <si>
    <t>Browsing: Encyclopedias/Dictionaries/Reference; Browsing: Politics; Browsing: Teaching &amp; Education; CIA World Factbooks</t>
  </si>
  <si>
    <t>Letters on the Improvement of the Mind, Addressed to a Lady</t>
  </si>
  <si>
    <t>Chapone, Mrs. (Hester)</t>
  </si>
  <si>
    <t>Women -- Education; Young women -- Conduct of life</t>
  </si>
  <si>
    <t>Browsing: Gender &amp; Sexuality Studies; Browsing: Philosophy &amp; Ethics; Browsing: Psychiatry/Psychology; Browsing: Teaching &amp; Education</t>
  </si>
  <si>
    <t>Verfall und Triumph, Erster Teil: Gedichte</t>
  </si>
  <si>
    <t>Becher, Johannes Robert</t>
  </si>
  <si>
    <t>Η νεράιδα του Πάγου</t>
  </si>
  <si>
    <t>The Life and Letters of Mary Wollstonecraft Shelley, Volume 2 (of 2)</t>
  </si>
  <si>
    <t>Mighty Mikko: A Book of Finnish Fairy Tales and Folk Tales</t>
  </si>
  <si>
    <t>Fairy tales -- Finland; Folklore -- Finland</t>
  </si>
  <si>
    <t>The Gentle Reader</t>
  </si>
  <si>
    <t>Crothers, Samuel McChord</t>
  </si>
  <si>
    <t>Books and reading; Essays</t>
  </si>
  <si>
    <t>Curiosities of Puritan Nomenclature</t>
  </si>
  <si>
    <t>Names, Personal -- English</t>
  </si>
  <si>
    <t>Lord Kelvin: An account of his scientific life and work</t>
  </si>
  <si>
    <t>Gray, Andrew</t>
  </si>
  <si>
    <t>Kelvin, William Thomson, Baron, 1824-1907</t>
  </si>
  <si>
    <t>Árminius Vambéry, his life and adventures</t>
  </si>
  <si>
    <t>Asia, Central -- Description and travel; Iran -- Description and travel; Vámbéry, Ármin, 1832-1913</t>
  </si>
  <si>
    <t>A History of Spain: founded on the Historia de España y de la civilización española of Rafael Altamira</t>
  </si>
  <si>
    <t>Altamira, Rafael; Chapman, Charles E. (Charles Edward)</t>
  </si>
  <si>
    <t>Spain -- Civilization; Spain -- History</t>
  </si>
  <si>
    <t>Scenes and Characters of the Middle Ages: Third Edition</t>
  </si>
  <si>
    <t>Civilization, Medieval; Middle Ages -- Social life and customs</t>
  </si>
  <si>
    <t>Der Occultismus des Altertums</t>
  </si>
  <si>
    <t>Kiesewetter, Karl</t>
  </si>
  <si>
    <t>Occultism -- Early works to 1900</t>
  </si>
  <si>
    <t>Almacen de recetas escogidas y probadas: ó sea tratado de jarabes, aguas destiladas, licores por destilación, vinos por imitación y helados</t>
  </si>
  <si>
    <t>Formulas, recipes, etc.; Ice cream, ices, etc.; Liquors; Syrups</t>
  </si>
  <si>
    <t>The Golden Bough: A Study in Magic and Religion (Third Edition, Vol. 11 of 12)</t>
  </si>
  <si>
    <t>Mother Nature's Toy-Shop</t>
  </si>
  <si>
    <t>Amusements; Toys</t>
  </si>
  <si>
    <t>Sonia: Between Two Worlds</t>
  </si>
  <si>
    <t>McKenna, Stephen</t>
  </si>
  <si>
    <t>England -- Social life and customs -- 20th century -- Fiction; Man-woman relationships -- Fiction; World War, 1914-1918 -- England -- Fiction</t>
  </si>
  <si>
    <t>Bestsellers, American, 1895-1923; Browsing: Culture/Civilization/Society; Browsing: Fiction; Browsing: History - British; Browsing: Literature</t>
  </si>
  <si>
    <t>Les chats: Histoire; Moeurs; Observations; Anecdotes.</t>
  </si>
  <si>
    <t>Champfleury</t>
  </si>
  <si>
    <t>Browsing: Literature; Browsing: Nature/Gardening/Animals; FR Littérature</t>
  </si>
  <si>
    <t>St. Paul's Epistles to the Colossians and Philemon: A revised text with introductions, notes and dissertations</t>
  </si>
  <si>
    <t>Lightfoot, J. B. (Joseph Barber)</t>
  </si>
  <si>
    <t>Bible. Colossians -- Commentaries; Bible. Colossians -- Criticism, interpretation, etc.; Bible. Philemon -- Commentaries; Bible. Philemon -- Criticism, interpretation, etc.</t>
  </si>
  <si>
    <t>Poèmes et Poésies: Traduction précédée d'une étude par Paul Gallimard</t>
  </si>
  <si>
    <t>English poetry -- Translations into French</t>
  </si>
  <si>
    <t>The Philosophy of Art</t>
  </si>
  <si>
    <t>The Apple-Tree Table, and Other Sketches</t>
  </si>
  <si>
    <t>The Works of John Dryden, Now First Collected in Eighteen Volumes; Vol. 12</t>
  </si>
  <si>
    <t>The Art &amp; Practice of Typography: A Manual of American Printing, Including a Brief History up to the Twentieth Century, with Reproductions of the Work of Early Masters of the Craft, and a Practical Discussion and an Extensive Demonstration of the Modern Use of Type-faces and Methods of Arrangement</t>
  </si>
  <si>
    <t>Gress, Edmund G. (Edmund Geiger)</t>
  </si>
  <si>
    <t>Advertising layout and typography -- United States; Graphic design (Typography) -- United States; Printing -- United States -- History</t>
  </si>
  <si>
    <t>Browsing: Art &amp; Photography; Browsing: History - American</t>
  </si>
  <si>
    <t>Queen Zixi of Ix; Or, the Story of the Magic Cloak</t>
  </si>
  <si>
    <t>Fairies -- Juvenile fiction; Fantasy fiction, American; Magic -- Juvenile fiction; Queens -- Juvenile fiction</t>
  </si>
  <si>
    <t>Poisonous Snakes of Texas and First Aid Treatment of Their Bites: Bulletin No. 31</t>
  </si>
  <si>
    <t>Werler, John E.</t>
  </si>
  <si>
    <t>First aid in illness and injury; Poisonous snakes -- Texas; Poisonous snakes -- Venom -- Physiological effect; Snakes -- Texas</t>
  </si>
  <si>
    <t>Browsing: Health &amp; Medicine; Browsing: Nature/Gardening/Animals; Browsing: Science - General</t>
  </si>
  <si>
    <t>The Old and the New Magic</t>
  </si>
  <si>
    <t>Evans, Henry Ridgely</t>
  </si>
  <si>
    <t>Magic tricks; Magicians -- Biography</t>
  </si>
  <si>
    <t>Browsing: Biographies; Browsing: Other</t>
  </si>
  <si>
    <t>Crimes and Punishments: Including a New Translation of Beccaria's 'Dei Delitti e delle Pene'</t>
  </si>
  <si>
    <t>Farrer, James Anson</t>
  </si>
  <si>
    <t>Beccaria, Cesare, marchese di, 1738-1794. Dei delitti e delle pene; Capital punishment; Crime; Criminal law; Law reform; Punishment; Torture</t>
  </si>
  <si>
    <t>Browsing: Crime/Mystery; Browsing: Law &amp; Criminology; Browsing: Politics; Browsing: Sociology</t>
  </si>
  <si>
    <t>The lurking fear</t>
  </si>
  <si>
    <t>Catskill Mountains Region (N.Y.) -- Fiction; Horror tales; Short stories</t>
  </si>
  <si>
    <t>A daughter of the Samurai</t>
  </si>
  <si>
    <t>Sugimoto, Etsuko</t>
  </si>
  <si>
    <t>Autobiographies; Immigrants -- United States -- Biography; Japan -- Social life and customs; Japanese -- Ohio -- Cincinnati -- Biography; Sugimoto, Etsuko, 1873-1950; Women -- Japan -- Biography</t>
  </si>
  <si>
    <t>Little sweetheart : $b or, Norman De Vere's protegee</t>
  </si>
  <si>
    <t>In love's hands : $b or, For her heart's sake</t>
  </si>
  <si>
    <t>A new, practical and easy method of learning the Portuguese language</t>
  </si>
  <si>
    <t>Ahn, F. (Franz)</t>
  </si>
  <si>
    <t>Portuguese language -- Grammar</t>
  </si>
  <si>
    <t>Travels in Eastern Africa, volume 2 (of 2) : $b with the narrative of a residence in Mozambique</t>
  </si>
  <si>
    <t>Across the Plains, with Other Memories and Essays</t>
  </si>
  <si>
    <t>Essays; Monterey (Calif.) -- Description and travel; West (U.S.) -- Description and travel</t>
  </si>
  <si>
    <t>Browsing: History - American; Browsing: Literature; Browsing: Travel &amp; Geography</t>
  </si>
  <si>
    <t>The Wouldbegoods: Being the Further Adventures of the Treasure Seekers</t>
  </si>
  <si>
    <t>Adventure stories; Children -- Juvenile fiction; Country life -- Juvenile fiction; England -- Juvenile fiction; Families -- Juvenile fiction; Siblings -- Juvenile fiction</t>
  </si>
  <si>
    <t>The Breaking Point</t>
  </si>
  <si>
    <t>Detective and mystery stories; Man-woman relationships -- Fiction; Murder -- Fiction</t>
  </si>
  <si>
    <t>The God of His Fathers: Tales of the Klondyke</t>
  </si>
  <si>
    <t>Klondike River Valley (Yukon) -- Fiction; Short stories, American</t>
  </si>
  <si>
    <t>The Mistletoe Bough</t>
  </si>
  <si>
    <t>Christmas stories; Courtship -- Fiction; England -- Fiction; Short stories</t>
  </si>
  <si>
    <t>Mastery of Self for Wealth, Power, Success</t>
  </si>
  <si>
    <t>Haddock, Frank C. (Frank Channing)</t>
  </si>
  <si>
    <t>Notes to the Complete Poetical Works of Percy Bysshe Shelley</t>
  </si>
  <si>
    <t>Shelley, Percy Bysshe, 1792-1822; Shelley, Percy Bysshe, 1792-1822 -- Criticism and interpretation</t>
  </si>
  <si>
    <t>Marmion: A Tale of Flodden Field in Six Cantos</t>
  </si>
  <si>
    <t>Immensee</t>
  </si>
  <si>
    <t>Storm, Theodor</t>
  </si>
  <si>
    <t>Germany, Northern -- Fiction; Love stories</t>
  </si>
  <si>
    <t>France and England in North America, Part II: The Jesuits in North America in the Seventeenth Century</t>
  </si>
  <si>
    <t>Canada -- History -- To 1763 (New France); Jesuits -- Missions -- New France -- History -- 17th century; Wyandot Indians -- Missions -- New France -- History -- 17th century</t>
  </si>
  <si>
    <t>A Terrible Temptation: A Story of To-Day</t>
  </si>
  <si>
    <t>England -- Fiction</t>
  </si>
  <si>
    <t>Little Eyolf</t>
  </si>
  <si>
    <t>Poems in Two Volumes, Volume 1</t>
  </si>
  <si>
    <t>From One Generation to Another</t>
  </si>
  <si>
    <t>Merriman, Henry Seton</t>
  </si>
  <si>
    <t>Henry Dunbar: A Novel</t>
  </si>
  <si>
    <t>Nightmare Abbey</t>
  </si>
  <si>
    <t>Peacock, Thomas Love</t>
  </si>
  <si>
    <t>Gothic fiction; Humorous stories</t>
  </si>
  <si>
    <t>Browsing: Fiction; Browsing: Humour; Browsing: Literature; Gothic Fiction</t>
  </si>
  <si>
    <t>Flowers and Flower-Gardens: With an Appendix of Practical Instructions and Useful Information Respecting the Anglo-Indian Flower-Garden</t>
  </si>
  <si>
    <t>Richardson, David Lester</t>
  </si>
  <si>
    <t>Flowers -- Poetry; Gardening</t>
  </si>
  <si>
    <t>Browsing: Nature/Gardening/Animals; Browsing: Poetry; Horticulture</t>
  </si>
  <si>
    <t>English Grammar in Familiar Lectures: Accompanied by a compendium, embracing a new systematic order of parsing, a new system of punctuation, exercises in false syntax, and a system of philosophical grammar, in notes, to which are added an appendix and a key to the exercises : designed for the use of schools and private learners</t>
  </si>
  <si>
    <t>Kirkham, Samuel</t>
  </si>
  <si>
    <t>Robert Browning</t>
  </si>
  <si>
    <t>Herford, C. H. (Charles Harold)</t>
  </si>
  <si>
    <t>Browning, Robert, 1812-1889; Poets, English -- 19th century -- Biography</t>
  </si>
  <si>
    <t>The Story of the Living Machine: A Review of the Conclusions of Modern Biology in Regard; to the Mechanism Which Controls the Phenomena of Living; Activity</t>
  </si>
  <si>
    <t>Conn, H. W. (Herbert William)</t>
  </si>
  <si>
    <t>Biology; Browsing: Science - General; Browsing: Science - Genetics/Biology/Evolution</t>
  </si>
  <si>
    <t>The Best Ghost Stories</t>
  </si>
  <si>
    <t>Gesammelte Abhandlungen III: Vorträge, Reden und Schriften sozialpolitischen und verwandten Inhalts</t>
  </si>
  <si>
    <t>Abbe, Ernst</t>
  </si>
  <si>
    <t>Germany -- Social policy -- History</t>
  </si>
  <si>
    <t>Browsing: Culture/Civilization/Society; Browsing: History - General; Browsing: Politics; DE Sachbuch; German Language Books</t>
  </si>
  <si>
    <t>People's Handy Atlas of the World: 1910 Census Edition</t>
  </si>
  <si>
    <t>Atlases; United States -- Maps</t>
  </si>
  <si>
    <t>Little Jack Rabbit and the Squirrel Brothers</t>
  </si>
  <si>
    <t>Animals -- Juvenile fiction; Crows -- Juvenile fiction; Owls -- Juvenile fiction; Rabbits -- Juvenile fiction; Squirrels -- Juvenile fiction</t>
  </si>
  <si>
    <t>Child Stories from the Masters: Being a Few Modest Interpretations of Some Phases of the; Master Works Done in a Child Way</t>
  </si>
  <si>
    <t>Menefee, Maud</t>
  </si>
  <si>
    <t>Children's stories; Literature -- Adaptations</t>
  </si>
  <si>
    <t>The Campaign of 1776 around New York and Brooklyn: Including a new and circumstantial account of the battle of Long island and the loss of New York, with a review of events to the close of the year</t>
  </si>
  <si>
    <t>Johnston, Henry Phelps</t>
  </si>
  <si>
    <t>Long Island, Battle of, New York, N.Y., 1776; New York (N.Y.) -- History -- Revolution, 1775-1783</t>
  </si>
  <si>
    <t>The Devil's Pool</t>
  </si>
  <si>
    <t>Pastoral fiction, French</t>
  </si>
  <si>
    <t>The Satires of A. Persius Flaccus</t>
  </si>
  <si>
    <t>Persius</t>
  </si>
  <si>
    <t>Rome -- Poetry; Verse satire, Latin</t>
  </si>
  <si>
    <t>Punch, or the London Charivari, Vol. 150, March 22, 1916</t>
  </si>
  <si>
    <t>Blow The Man Down: A Romance Of The Coast</t>
  </si>
  <si>
    <t>Love stories; Ship captains -- Fiction; Yachts -- Fiction</t>
  </si>
  <si>
    <t>快士傳</t>
  </si>
  <si>
    <t>Tongues of Conscience</t>
  </si>
  <si>
    <t>Notes and Queries, Index of Volume 3, January-June, 1851: A Medium of Inter-communication for Literary Men, Artists, Antiquaries, Genealogists, etc.</t>
  </si>
  <si>
    <t>Indexes; Questions and answers -- Periodicals</t>
  </si>
  <si>
    <t>Buchanan's Journal of Man, December 1887: Volume 1, Number 11</t>
  </si>
  <si>
    <t>Browsing: Philosophy &amp; Ethics; Browsing: Psychiatry/Psychology; Browsing: Science - General; Buchanan's Journal of Man</t>
  </si>
  <si>
    <t>A Winter Amid the Ice, and Other Thrilling Stories</t>
  </si>
  <si>
    <t>Every Girl's Book</t>
  </si>
  <si>
    <t>Butler, George Frank</t>
  </si>
  <si>
    <t>Astounding Stories of Super-Science, March 1930</t>
  </si>
  <si>
    <t>A History of Giggleswick School from its Foundation, 1499 to 1912</t>
  </si>
  <si>
    <t>Bell, Edward Allen</t>
  </si>
  <si>
    <t>Giggleswick School (Giggleswick, England) -- History</t>
  </si>
  <si>
    <t>Essays in Radical Empiricism</t>
  </si>
  <si>
    <t>Experience; Pragmatism</t>
  </si>
  <si>
    <t>Works of Martin Luther, with Introductions and Notes (Volume II)</t>
  </si>
  <si>
    <t>The Last Stroke: A Detective Story</t>
  </si>
  <si>
    <t>Lynch, Lawrence L.</t>
  </si>
  <si>
    <t>Browsing: Crime/Mystery; Browsing: Fiction; Browsing: Humour; Detective Fiction; Humor</t>
  </si>
  <si>
    <t>The Radio Boys Rescue the Lost Alaska Expedition</t>
  </si>
  <si>
    <t>Breckenridge, Gerald</t>
  </si>
  <si>
    <t>Boys -- Juvenile fiction; Radio -- Juvenile fiction</t>
  </si>
  <si>
    <t>St. Dionysius of Alexandria: Letters and Treatises</t>
  </si>
  <si>
    <t>Dionysius, of Alexandria, Saint</t>
  </si>
  <si>
    <t>In the Arctic Seas: A Narrative of the Discovery of the Fate of Sir John Franklin and his Companions</t>
  </si>
  <si>
    <t>M'Clintock, Francis Leopold, Sir</t>
  </si>
  <si>
    <t>Arctic regions; Fox (Ship); Franklin, John, 1786-1847; M'Clintock, Francis Leopold, Sir, 1819-1907 -- Diaries; M'Clintock, Francis Leopold, Sir, 1819-1907 -- Travel -- Arctic regions; Northwest Passage</t>
  </si>
  <si>
    <t>Dot and Tot of Merryland</t>
  </si>
  <si>
    <t>The Letters of Henry James (Vol. II)</t>
  </si>
  <si>
    <t>Encyclopaedia Britannica, 11th Edition, "Dagupan" to "David": Volume 7, Slice 9</t>
  </si>
  <si>
    <t>Old-Time Gardens, Newly Set Forth</t>
  </si>
  <si>
    <t>Gardens; Landscape gardening</t>
  </si>
  <si>
    <t>Œuvres mathématiques d'Évariste Galois</t>
  </si>
  <si>
    <t>Galois, Évariste</t>
  </si>
  <si>
    <t>The Journal of the Debates in the Convention which Framed the Constitution of the United States, May-September 1787. Volume 1</t>
  </si>
  <si>
    <t>Madison, James; United States. Constitutional Convention (1787)</t>
  </si>
  <si>
    <t>Constitutional law -- United States; Constitutions -- United States; United States. Constitution</t>
  </si>
  <si>
    <t>Browsing: History - American; Browsing: Law &amp; Criminology</t>
  </si>
  <si>
    <t>The Golden Bough: A Study in Magic and Religion (Third Edition, Vol. 09 of 12)</t>
  </si>
  <si>
    <t>A Treatise Upon the Law of Copyright in the United Kingdom and the Dominions of the Crown,: and in the United States of America Containing a Full Appendix of All Acts of Parliament International Conventions, Orders in Council, Treasury Minute and Acts of Congress Now in Force.</t>
  </si>
  <si>
    <t>MacGillivray, Evan James</t>
  </si>
  <si>
    <t>Copyright -- Great Britain; Copyright -- United States</t>
  </si>
  <si>
    <t>The Art of War in the Middle Ages A.D. 378-1515</t>
  </si>
  <si>
    <t>Military art and science -- History -- Medieval, 500-1500; Military history, Medieval</t>
  </si>
  <si>
    <t>Browsing: History - Medieval/The Middle Ages; Browsing: History - Warfare</t>
  </si>
  <si>
    <t>La vie simple</t>
  </si>
  <si>
    <t>Browsing: Philosophy &amp; Ethics; Browsing: Psychiatry/Psychology; Browsing: Religion/Spirituality/Paranormal; FR Philosophie, Religion et Morale</t>
  </si>
  <si>
    <t>The Liberty Girl</t>
  </si>
  <si>
    <t>Halsey, Rena I.</t>
  </si>
  <si>
    <t>World War, 1914-1918 -- United States -- Juvenile fiction; Young women -- Societies and clubs -- Juvenile fiction</t>
  </si>
  <si>
    <t>The Jesuit Relations and Allied Documents, Vol. 3: Acadia, 1611-1616</t>
  </si>
  <si>
    <t>The History of Gambling in England</t>
  </si>
  <si>
    <t>England -- Social life and customs; Gambling -- Great Britain</t>
  </si>
  <si>
    <t>Napoleon's Russian Campaign of 1812</t>
  </si>
  <si>
    <t>Foord, Edward (Edward A.)</t>
  </si>
  <si>
    <t>Napoleon I, Emperor of the French, 1769-1821 -- Military leadership; Napoleonic Wars, 1800-1815 -- Campaigns -- Russia</t>
  </si>
  <si>
    <t>Journey to Lhasa and Central Tibet</t>
  </si>
  <si>
    <t>Das, Sarat Chandra</t>
  </si>
  <si>
    <t>Tibet Autonomous Region (China) -- Description and travel; Tibet Autonomous Region (China) -- Social life and customs</t>
  </si>
  <si>
    <t>The lonely house</t>
  </si>
  <si>
    <t>British -- Monaco -- Fiction; Heiresses -- Fiction; Love stories; Monte-Carlo (Monaco) -- Fiction; Thrillers (Fiction); Young women -- Fiction</t>
  </si>
  <si>
    <t>Enfranchisement of women : $b Reprinted from the Westminster and Foreign Quarterly Review, for July 1851</t>
  </si>
  <si>
    <t>Mill, Harriet Hardy Taylor</t>
  </si>
  <si>
    <t>Equality; Women -- Suffrage; Women's rights</t>
  </si>
  <si>
    <t>The collected works of Henrik Ibsen Vol. 10 (of 11)</t>
  </si>
  <si>
    <t>Ibsen, Henrik, 1828-1906 -- Translations into English; Norwegian drama -- Translations into English</t>
  </si>
  <si>
    <t>Codex Junius 11</t>
  </si>
  <si>
    <t>Bible -- History of Biblical events -- Poetry; English poetry -- Old English, ca. 450-1100</t>
  </si>
  <si>
    <t>The Adventures of Gerard</t>
  </si>
  <si>
    <t>Adventure stories, English; France -- History, Military -- 19th century -- Fiction; Napoleonic Wars, 1800-1815 -- Fiction; War stories, English</t>
  </si>
  <si>
    <t>Browsing: Fiction; Browsing: History - European; Browsing: History - Warfare; Historical Fiction</t>
  </si>
  <si>
    <t>The History of England, from the Accession of James II — Volume 2</t>
  </si>
  <si>
    <t>The Young Carthaginian: A Story of The Times of Hannibal</t>
  </si>
  <si>
    <t>Carthage (Extinct city) -- History -- Fiction; Hannibal, 247 B.C.-182 B.C. -- Fiction; Punic War, 2nd, 218-201 B.C. -- Fiction; Rome -- History -- Republic, 265-30 B.C. -- Fiction</t>
  </si>
  <si>
    <t>Browsing: Children &amp; Young Adult Reading; Browsing: Fiction; Browsing: History - Ancient; Children's Fiction</t>
  </si>
  <si>
    <t>The Fortune of the Rougons</t>
  </si>
  <si>
    <t>France -- History -- 1848-1870 -- Fiction</t>
  </si>
  <si>
    <t>Da Firenze a Digione: Impressioni di un reduce Garibaldino</t>
  </si>
  <si>
    <t>Socci, Ettore</t>
  </si>
  <si>
    <t>Garibaldi, Giuseppe, 1807-1882; Italy -- History -- 1849-1870</t>
  </si>
  <si>
    <t>Browsing: History - European; Browsing: History - General; IT Storia</t>
  </si>
  <si>
    <t>Gargantua and Pantagruel, Illustrated, Book 4</t>
  </si>
  <si>
    <t>Roughing It, Part 1.</t>
  </si>
  <si>
    <t>The Greater Inclination</t>
  </si>
  <si>
    <t>The Theory of the Theatre, and Other Principles of Dramatic Criticism</t>
  </si>
  <si>
    <t>Hamilton, Clayton Meeker</t>
  </si>
  <si>
    <t>Drama -- History and criticism -- Theory, etc.; Theater</t>
  </si>
  <si>
    <t>Browsing: History - General; Browsing: Literature; Browsing: Performing Arts/Film</t>
  </si>
  <si>
    <t>Perzië, Chaldea en Susiane: De Aarde en haar Volken, 1885-1887</t>
  </si>
  <si>
    <t>Dieulafoy, Jane</t>
  </si>
  <si>
    <t>Iran -- Description and travel; Khuzistan (Iran) -- Description and travel; Middle East -- Description and travel</t>
  </si>
  <si>
    <t>Browsing: History - General; Browsing: Travel &amp; Geography; De Aarde en haar Volken</t>
  </si>
  <si>
    <t>Punch, or the London Charivari, Vol. 158, 1920-01-14</t>
  </si>
  <si>
    <t>Introduction to Infinitesimal Analysis; Functions of One Real Variable</t>
  </si>
  <si>
    <t>Lennes, N. J. (Nels Johann); Veblen, Oswald</t>
  </si>
  <si>
    <t>By What Authority?</t>
  </si>
  <si>
    <t>Caruso and Tetrazzini on the Art of Singing</t>
  </si>
  <si>
    <t>Caruso, Enrico; Tetrazzini, Luisa</t>
  </si>
  <si>
    <t>Singing</t>
  </si>
  <si>
    <t>Browsing: Music; Browsing: Performing Arts/Film; Music</t>
  </si>
  <si>
    <t>Old-Time Makers of Medicine: The Story of The Students And Teachers of the Sciences Related to Medicine During the Middle Ages</t>
  </si>
  <si>
    <t>Medicine, Medieval; Physicians</t>
  </si>
  <si>
    <t>Browsing: Health &amp; Medicine; Browsing: History - Medieval/The Middle Ages; Medicine</t>
  </si>
  <si>
    <t>Chambers's Edinburgh Journal, No. 443: Volume 17, New Series, June 26, 1852</t>
  </si>
  <si>
    <t>The Adventures of Buster Bear</t>
  </si>
  <si>
    <t>Animals -- Juvenile fiction; Bears -- Juvenile fiction</t>
  </si>
  <si>
    <t>The Journal of Negro History, Volume 5, 1920</t>
  </si>
  <si>
    <t>Games and Play for School Morale: A Course of Graded Games for School and Community Recreation</t>
  </si>
  <si>
    <t>Games; Schools -- Exercises and recreations</t>
  </si>
  <si>
    <t>Browsing: Culture/Civilization/Society; Browsing: Sports/Hobbies/Motoring; Browsing: Teaching &amp; Education</t>
  </si>
  <si>
    <t>The Christmas Fairy, and Other Stories</t>
  </si>
  <si>
    <t>Molesworth, Mrs.; Crompton, Frances E.; Winter, John Strange</t>
  </si>
  <si>
    <t>Rimrock Trail</t>
  </si>
  <si>
    <t>Dunn, J. Allan, (Joseph Allan)</t>
  </si>
  <si>
    <t>Καλαμιές στον άνεμο</t>
  </si>
  <si>
    <t>Deledda, Grazia</t>
  </si>
  <si>
    <t>Domestic fiction; Farms, Small -- Italy -- Sardinia -- Fiction; Nephews -- Fiction; Peasants -- Italy -- Fiction; Sardinia (Italy) -- Fiction; Sisters -- Fiction; Superstition -- Religious aspects -- Italy -- Fiction</t>
  </si>
  <si>
    <t>Bunte Steine: Ein Festgeschenk</t>
  </si>
  <si>
    <t>Stifter, Adalbert</t>
  </si>
  <si>
    <t>Short stories, German</t>
  </si>
  <si>
    <t>Browsing: Fiction; Browsing: Language &amp; Communication; Browsing: Literature; DE Prosa</t>
  </si>
  <si>
    <t>Six Letters From the Colonies</t>
  </si>
  <si>
    <t>Seaton, R. C. (Robert Cooper)</t>
  </si>
  <si>
    <t>Australia -- Description and travel</t>
  </si>
  <si>
    <t>Natural History of the Brush Mouse (Peromyscus boylii) in Kansas With Description of a New Subspecies</t>
  </si>
  <si>
    <t>Long, Charles Alan</t>
  </si>
  <si>
    <t>Mice</t>
  </si>
  <si>
    <t>Ancestors: A Novel</t>
  </si>
  <si>
    <t>Atherton, Gertrude Franklin Horn</t>
  </si>
  <si>
    <t>British -- United States -- Fiction; California -- Fiction; England -- Fiction; Love stories; Political fiction</t>
  </si>
  <si>
    <t>Hernando Cortez: Makers of History</t>
  </si>
  <si>
    <t>The Wild Swans at Coole</t>
  </si>
  <si>
    <t>Project Cyclops</t>
  </si>
  <si>
    <t>Aegean Sea -- Fiction; Laser weapons -- Fiction; Nuclear warfare -- Fiction; Suspense fiction</t>
  </si>
  <si>
    <t>The Practical Garden-Book: Containing the Simplest Directions for the Growing of the Commonest Things about the House and Garden</t>
  </si>
  <si>
    <t>Bailey, L. H. (Liberty Hyde); Hunn, Charles Elias</t>
  </si>
  <si>
    <t>Oscar Wilde, a Critical Study</t>
  </si>
  <si>
    <t>Wilde, Oscar, 1854-1900 -- Criticism and interpretation</t>
  </si>
  <si>
    <t>Capturing a Locomotive: A History of Secret Service in the Late War.</t>
  </si>
  <si>
    <t>Pittenger, William</t>
  </si>
  <si>
    <t>Chattanooga Railroad Expedition, 1862; United States -- History -- Civil War, 1861-1865 -- Campaigns</t>
  </si>
  <si>
    <t>Medieval English Literature</t>
  </si>
  <si>
    <t>Ker, W. P. (William Paton)</t>
  </si>
  <si>
    <t>Civilization, Medieval, in literature; English literature -- Middle English, 1100-1500 -- History and criticism; English literature -- Old English, ca. 450-1100 -- History and criticism</t>
  </si>
  <si>
    <t>The Evolution of Photography: With a Chronological Record of Discoveries, Inventions, Etc., Contributions to Photographic Literature, and Personal Reminescences Extending over Forty Years</t>
  </si>
  <si>
    <t>Werge, John, active 1854-1890</t>
  </si>
  <si>
    <t>Photography -- History</t>
  </si>
  <si>
    <t>Browsing: Art &amp; Photography; Browsing: Computers &amp; Technology; Browsing: History - General; Photography</t>
  </si>
  <si>
    <t>Caper-Sauce: A Volume of Chit-Chat about Men, Women, and Things.</t>
  </si>
  <si>
    <t>Biblical Geography and History</t>
  </si>
  <si>
    <t>Kent, Charles Foster</t>
  </si>
  <si>
    <t>Bible -- Geography; Palestine -- History</t>
  </si>
  <si>
    <t>The Celebrity at Home</t>
  </si>
  <si>
    <t>Hunt, Violet</t>
  </si>
  <si>
    <t>Girls -- Conduct of life -- Fiction</t>
  </si>
  <si>
    <t>Unexplored Spain</t>
  </si>
  <si>
    <t>Hunting -- Spain; Natural history -- Spain; Spain -- Description and travel</t>
  </si>
  <si>
    <t>The Dead Secret: A Novel</t>
  </si>
  <si>
    <t>Cornwall (England : County) -- Fiction; Gothic fiction; Illegitimate children -- Fiction; Inheritance and succession -- Fiction; Mothers and daughters -- Fiction</t>
  </si>
  <si>
    <t>La Comédie humaine - Volume 03</t>
  </si>
  <si>
    <t>Main Currents in Nineteenth Century Literature - 5. The Romantic School in France</t>
  </si>
  <si>
    <t>Historical Tours in and about Boston: Compliments of American Oil Company</t>
  </si>
  <si>
    <t>American Oil Company</t>
  </si>
  <si>
    <t>Boston (Mass.) -- Guidebooks; Boston (Mass.) -- Tours</t>
  </si>
  <si>
    <t>The Life of Sir Isaac Newton</t>
  </si>
  <si>
    <t>Brewster, David</t>
  </si>
  <si>
    <t>Newton, Isaac, Sir, 1642-1727</t>
  </si>
  <si>
    <t>The life of Friedrich Nietzsche</t>
  </si>
  <si>
    <t>Halévy, Daniel</t>
  </si>
  <si>
    <t>Nietzsche, Friedrich Wilhelm, 1844-1900</t>
  </si>
  <si>
    <t>Der Stechlin: Roman</t>
  </si>
  <si>
    <t>German fiction -- 19th century; Germany -- History -- 1871-1918 -- Fiction</t>
  </si>
  <si>
    <t>Journal de Eugène Delacroix, Tome 2 (de 3): 1850-1854</t>
  </si>
  <si>
    <t>Delacroix, Eugène</t>
  </si>
  <si>
    <t>Delacroix, Eugène, 1798-1863 -- Diaries; Painters -- France -- Diaries</t>
  </si>
  <si>
    <t>Browsing: Art &amp; Photography; Browsing: Biographies; FR Biographie, Mémoires, Journal intime, Correspondance; FR Peinture</t>
  </si>
  <si>
    <t>First Principles</t>
  </si>
  <si>
    <t>Evolution; Knowledge, Theory of; Philosophy and religion</t>
  </si>
  <si>
    <t>Browsing: Philosophy &amp; Ethics; Browsing: Psychiatry/Psychology; Browsing: Religion/Spirituality/Paranormal; Browsing: Science - Genetics/Biology/Evolution</t>
  </si>
  <si>
    <t>Kora in Hell: Improvisations</t>
  </si>
  <si>
    <t>The engineer's sketch-book of mechanical movements, devices, appliances, contrivances and details employed in the design and construction of machinery for every purpose : $b classified &amp; arranged for reference for the use of engineers, mechanical draughtsmen, managers, mechanics, inventors, patent agents, and all engaged in the mechanical arts</t>
  </si>
  <si>
    <t>Barber, Thomas Walter</t>
  </si>
  <si>
    <t>Mechanical movements</t>
  </si>
  <si>
    <t>History of Central America, Volume 1, 1501-1530: The Works of Hubert Howe Bancroft, Volume 6</t>
  </si>
  <si>
    <t>Central America -- History</t>
  </si>
  <si>
    <t>Fors Clavigera (Volume 1 of 8): Letters to the workmen and labourers of Great Britain</t>
  </si>
  <si>
    <t>Aesthetics; Conduct of life; Great Britain -- Social conditions -- 19th century; Social problems; Working class -- Great Britain</t>
  </si>
  <si>
    <t>Parodies of the works of English &amp; American authors, vol. VI</t>
  </si>
  <si>
    <t>The gunsmith's manual : $b A complete handbook for the American gunsmith, being a practical guide to all branches of the trade</t>
  </si>
  <si>
    <t>Harrison, Wm. B. (William B.); Stelle, J. Parish (James Parish)</t>
  </si>
  <si>
    <t>Gunsmithing</t>
  </si>
  <si>
    <t>Voltaire's history of Charles XII, king of Sweden</t>
  </si>
  <si>
    <t>Charles XII, King of Sweden, 1682-1718</t>
  </si>
  <si>
    <t>Mystery of the inn by the shore : $b A novel</t>
  </si>
  <si>
    <t>Warden, Florence</t>
  </si>
  <si>
    <t>Detective and mystery stories; England -- Social life and customs -- 19th century -- Fiction; Murder -- Investigation -- Fiction; Theft -- Fiction</t>
  </si>
  <si>
    <t>Browsing: Crime/Mystery; Browsing: Culture/Civilization/Society; Browsing: Fiction</t>
  </si>
  <si>
    <t>The madness of Lancelot Biggs</t>
  </si>
  <si>
    <t>Football -- Betting -- Fiction; Man-woman relationships -- Fiction; Radio -- Fiction; Science fiction; Short stories; Space ships -- Fiction</t>
  </si>
  <si>
    <t>Office call</t>
  </si>
  <si>
    <t>Fritch, Charles E.</t>
  </si>
  <si>
    <t>Mathematicians -- Fiction; Psychiatrists -- Fiction; Science fiction; Short stories</t>
  </si>
  <si>
    <t>Browsing: Psychiatry/Psychology; Browsing: Science-Fiction &amp; Fantasy</t>
  </si>
  <si>
    <t>North American Free Trade Agreement, 1992 Oct. 7 Tariff Phasing Descriptions</t>
  </si>
  <si>
    <t>Canada</t>
  </si>
  <si>
    <t>Canada. Treaties, etc. 1992 Oct. 7; Foreign trade regulation -- North America; Free trade -- Canada; Free trade -- Mexico; Free trade -- North America; Free trade -- United States; Tariff -- Law and legislation -- North America</t>
  </si>
  <si>
    <t>Browsing: Economics; Browsing: Law &amp; Criminology; Browsing: Politics</t>
  </si>
  <si>
    <t>The Golden Age</t>
  </si>
  <si>
    <t>Bildungsromans; Country life -- Fiction; England -- Fiction; Pastoral fiction; Siblings -- Fiction</t>
  </si>
  <si>
    <t>A Selection from the Lyrical Poems of Robert Herrick</t>
  </si>
  <si>
    <t>King Edward III</t>
  </si>
  <si>
    <t>Shakespeare (spurious and doubtful works)</t>
  </si>
  <si>
    <t>Edward III, King of England, 1312-1377 -- Drama</t>
  </si>
  <si>
    <t>Society's Child (audiofile)</t>
  </si>
  <si>
    <t>Folk songs, English -- United States; Popular music -- 1961-1970</t>
  </si>
  <si>
    <t>Chopin : the Man and His Music</t>
  </si>
  <si>
    <t>People of Africa</t>
  </si>
  <si>
    <t>How, Edith A.</t>
  </si>
  <si>
    <t>Ethnology -- Africa</t>
  </si>
  <si>
    <t>Africa; Browsing: Culture/Civilization/Society; Browsing: Travel &amp; Geography</t>
  </si>
  <si>
    <t>The Poems of Schiller — Second period</t>
  </si>
  <si>
    <t>Higher Lessons in English: A work on English grammar and composition</t>
  </si>
  <si>
    <t>Kellogg, Brainerd; Reed, Alonzo</t>
  </si>
  <si>
    <t>Fasti</t>
  </si>
  <si>
    <t>Calendar -- Poetry; Didactic poetry, Latin; Fasts and feasts -- Poetry</t>
  </si>
  <si>
    <t>What Germany Thinks; Or, The War as Germans see it</t>
  </si>
  <si>
    <t>Smith, Thomas F. A.</t>
  </si>
  <si>
    <t>The International Jewish Cook Book: 1600 Recipes According to the Jewish Dietary Laws with the Rules for Kashering;; the Favorite Recipes of America, Austria, Germany, Russia, France, Poland, Roumania, Etc., Etc.</t>
  </si>
  <si>
    <t>Greenbaum, Florence Kreisler</t>
  </si>
  <si>
    <t>Jewish cooking</t>
  </si>
  <si>
    <t>Browsing: Cooking &amp; Drinking; Browsing: Culture/Civilization/Society; Browsing: Religion/Spirituality/Paranormal; Cookbooks and Cooking; Judaism</t>
  </si>
  <si>
    <t>Among the Millet and Other Poems</t>
  </si>
  <si>
    <t>Henry Hudson: A Brief Statement of His Aims and His Achievements</t>
  </si>
  <si>
    <t>Janvier, Thomas A. (Thomas Allibone)</t>
  </si>
  <si>
    <t>Explorers -- Great Britain -- Biography; Hudson, Henry, -1611</t>
  </si>
  <si>
    <t>Our Holidays: Their Meaning and Spirit; retold from St. Nicholas</t>
  </si>
  <si>
    <t>Festivals -- Juvenile literature; Holidays -- Juvenile literature</t>
  </si>
  <si>
    <t>Code Three</t>
  </si>
  <si>
    <t>Raphael, Rick</t>
  </si>
  <si>
    <t>Aesop's Fables - Volume 12</t>
  </si>
  <si>
    <t>The Evolution of the Dragon</t>
  </si>
  <si>
    <t>Smith, Grafton Elliot</t>
  </si>
  <si>
    <t>Aphrodite (Greek deity); Dragons; Incense; Mythology; Mythology, Egyptian; Rain gods -- Egypt</t>
  </si>
  <si>
    <t>The Young Acrobat of the Great North American Circus</t>
  </si>
  <si>
    <t>Circus -- Fiction; Conduct of life -- Fiction; Inheritance and succession -- Fiction</t>
  </si>
  <si>
    <t>Amores: Poems</t>
  </si>
  <si>
    <t>The Life of Friedrich Schiller: Comprehending an Examination of His Works</t>
  </si>
  <si>
    <t>Authors, German -- 18th century -- Biography; Schiller, Friedrich, 1759-1805; Schubart, Christian Friedrich Daniel, 1739-1791</t>
  </si>
  <si>
    <t>The World's Greatest Books — Volume 19 — Travel and Adventure</t>
  </si>
  <si>
    <t>Adventure and adventurers; Voyages and travels</t>
  </si>
  <si>
    <t>The Great White Tribe in Filipinia</t>
  </si>
  <si>
    <t>Gilbert, Paul T. (Paul Thomas)</t>
  </si>
  <si>
    <t>Philippines -- Social life and customs</t>
  </si>
  <si>
    <t>Spiritual Torrents</t>
  </si>
  <si>
    <t>Mysticism; Quietism; Spiritual life -- Catholic Church</t>
  </si>
  <si>
    <t>James Watt</t>
  </si>
  <si>
    <t>Biography; Watt, James, 1736-1819</t>
  </si>
  <si>
    <t>Browsing: Biographies; Browsing: History - British; Browsing: History - General; Famous Scots Series</t>
  </si>
  <si>
    <t>Mother Earth, Vol. 1 No. 1, March 1906</t>
  </si>
  <si>
    <t>Anarchism -- Periodicals</t>
  </si>
  <si>
    <t>Anarchism; Browsing: Culture/Civilization/Society; Browsing: Journals; Browsing: Politics; Mother Earth</t>
  </si>
  <si>
    <t>海上花列傳</t>
  </si>
  <si>
    <t>Han, Bangqing</t>
  </si>
  <si>
    <t>Blood and Iron: Origin of German Empire As Revealed by Character of Its Founder, Bismarck</t>
  </si>
  <si>
    <t>Greusel, John Hubert</t>
  </si>
  <si>
    <t>Bismarck, Otto, Fürst von, 1815-1898; Germany -- History -- 1789-1900</t>
  </si>
  <si>
    <t>The Training of a Forester</t>
  </si>
  <si>
    <t>Forestry schools and education -- United States; Forests and forestry; Forests and forestry -- Vocational guidance</t>
  </si>
  <si>
    <t>Browsing: Nature/Gardening/Animals; Browsing: Science - Earth/Agricultural/Farming; Browsing: Teaching &amp; Education; Forestry</t>
  </si>
  <si>
    <t>Maid Sally</t>
  </si>
  <si>
    <t>Cheever, Harriet A. (Harriet Anna)</t>
  </si>
  <si>
    <t>Girls -- Juvenile fiction; United States -- History -- Revolution, 1775-1783 -- Juvenile fiction; Virginia -- History -- Colonial period, ca. 1600-1775 -- Juvenile fiction</t>
  </si>
  <si>
    <t>Ten Years' Captivity in the Mahdi's Camp 1882-1892</t>
  </si>
  <si>
    <t>Ohrwalder, Josef; Wingate, F. R. (Francis Reginald), Sir</t>
  </si>
  <si>
    <t>Mahdi, Muhammad Ahmad, 1848-1885; Sudan -- History</t>
  </si>
  <si>
    <t>An Architect's Note-Book in Spain: principally illustrating the domestic architecture of that country.</t>
  </si>
  <si>
    <t>Wyatt, M. Digby (Matthew Digby), Sir</t>
  </si>
  <si>
    <t>Architecture -- Spain</t>
  </si>
  <si>
    <t>The Rider of Golden Bar</t>
  </si>
  <si>
    <t>White, William Patterson</t>
  </si>
  <si>
    <t>Fiction; Western stories</t>
  </si>
  <si>
    <t>The Romance of a Poor Young Man: A Drama Adapted from the French of Octave Feuillet</t>
  </si>
  <si>
    <t>Feuillet, Octave; Edwards, Pierrepont; Wallack, Lester</t>
  </si>
  <si>
    <t>Arts and Crafts Essays: by Members of the Arts and Crafts Exhibition Society</t>
  </si>
  <si>
    <t>Arts and Crafts Exhibition Society</t>
  </si>
  <si>
    <t>Arts and crafts movement; Decorative arts</t>
  </si>
  <si>
    <t>Mr. Punch at the Seaside</t>
  </si>
  <si>
    <t>English wit and humor; English wit and humor, Pictorial; Seashore -- Humor</t>
  </si>
  <si>
    <t>Browsing: Art &amp; Photography; Browsing: Humour; Humor</t>
  </si>
  <si>
    <t>The Comic History of Rome</t>
  </si>
  <si>
    <t>Rome -- History -- Humor; Wit and humor, Pictorial</t>
  </si>
  <si>
    <t>Browsing: History - European; Browsing: History - General; Browsing: Humour</t>
  </si>
  <si>
    <t>Game Birds and Game Fishes of the Pacific Coast</t>
  </si>
  <si>
    <t>Payne, Harry Thom</t>
  </si>
  <si>
    <t>Game and game-birds -- Pacific Coast</t>
  </si>
  <si>
    <t>Animal; Animals-Wild; Animals-Wild-Birds; Animals-Wild-Trapping; Browsing: Nature/Gardening/Animals; Browsing: Science - General</t>
  </si>
  <si>
    <t>The Life of Florence Nightingale, vol. 2 of 2</t>
  </si>
  <si>
    <t>Browsing: Biographies; Browsing: History - Warfare</t>
  </si>
  <si>
    <t>A Thousand Miles in the Rob Roy Canoe on Rivers and Lakes of Europe</t>
  </si>
  <si>
    <t>MacGregor, John</t>
  </si>
  <si>
    <t>Canoes and canoeing -- Europe; Europe -- Description and travel; History -- Miscellanea; MacGregor, John, 1825-1892 -- Travel -- Europe</t>
  </si>
  <si>
    <t>Vistas in Sicily</t>
  </si>
  <si>
    <t>Riggs, Arthur Stanley</t>
  </si>
  <si>
    <t>Sicily (Italy) -- Description and travel</t>
  </si>
  <si>
    <t>The Psychology of Salesmanship</t>
  </si>
  <si>
    <t>Selling -- Psychological aspects</t>
  </si>
  <si>
    <t>Lyre and Lancet: A Story in Scenes</t>
  </si>
  <si>
    <t>Anstey, F.</t>
  </si>
  <si>
    <t>England -- Social life and customs -- 19th century -- Drama; Mistaken identity -- Drama</t>
  </si>
  <si>
    <t>An Autobiography</t>
  </si>
  <si>
    <t>Butler, Elizabeth (Elizabeth Southerden Thompson)</t>
  </si>
  <si>
    <t>Artists -- Biography</t>
  </si>
  <si>
    <t>Mathématiques et Mathématiciens: Pensées et Curiosités</t>
  </si>
  <si>
    <t>Mathematicians; Mathematicians -- France; Mathematics -- France -- Quotations, maxims, etc.; Mathematics -- Quotations, maxims, etc.; Quotations; Quotations, French</t>
  </si>
  <si>
    <t>Browsing: Mathematics; Browsing: Science - General; FR Sciences et Techniques</t>
  </si>
  <si>
    <t>Record of Medals of Honor issued to the officers and enlisted men of the United States Navy, Marine Corps and Coast Guard, 1862-1923</t>
  </si>
  <si>
    <t>United States. Bureau of Naval Personnel</t>
  </si>
  <si>
    <t>United States. Navy -- Medals, badges, decorations, etc.</t>
  </si>
  <si>
    <t>Humour, Wit, &amp; Satire of the Seventeenth Century</t>
  </si>
  <si>
    <t>English literature -- Early modern, 1500-1700; English wit and humor; Great Britain -- Civilization -- 17th century -- Literary collections</t>
  </si>
  <si>
    <t>Cicero: Letters to Atticus, Vol. 3 of 3</t>
  </si>
  <si>
    <t>The lost Atlantis, and other ethnographic studies</t>
  </si>
  <si>
    <t>Wilson, Daniel, Sir</t>
  </si>
  <si>
    <t>America -- Antiquities; Atlantis (Legendary place); Ethnology -- America; Indians of North America -- Antiquities</t>
  </si>
  <si>
    <t>Stella Maris</t>
  </si>
  <si>
    <t>England -- Fiction; Invalids -- Fiction; Man-woman relationships -- Fiction</t>
  </si>
  <si>
    <t>U.S. Copyright Renewals: Artwork 1951-1959: Catalog of Copyright Entries</t>
  </si>
  <si>
    <t>Copyright -- Art -- United States -- Catalogs -- Periodicals</t>
  </si>
  <si>
    <t>The Story of Gösta Berling</t>
  </si>
  <si>
    <t>Swedish fiction -- Translations into English</t>
  </si>
  <si>
    <t>Godey's Lady's Book, Vol. 48, No. XVIII, April, 1854</t>
  </si>
  <si>
    <t>Browsing: Culture/Civilization/Society; Browsing: Fashion &amp; Costume; Browsing: History - American</t>
  </si>
  <si>
    <t>Storia degli Italiani, vol. 03 (di 15)</t>
  </si>
  <si>
    <t>Nova Scotia's Part in the Great War</t>
  </si>
  <si>
    <t>World War, 1914-1918 -- Canada; World War, 1914-1918 -- Nova Scotia</t>
  </si>
  <si>
    <t>Chance, Love, and Logic: Philosophical Essays</t>
  </si>
  <si>
    <t>Peirce, Charles S. (Charles Sanders)</t>
  </si>
  <si>
    <t>Metaphysics; Peirce, Charles S. (Charles Sanders), 1839-1914 -- Bibliography; Pragmatism; Science -- Philosophy</t>
  </si>
  <si>
    <t>Drawings in pen &amp; pencil from Dürer's day to ours, with notes and appreciations</t>
  </si>
  <si>
    <t>Sheringham, George</t>
  </si>
  <si>
    <t>Geographical etymology: a dictionary of place-names giving their derivations</t>
  </si>
  <si>
    <t>Blackie, Christina</t>
  </si>
  <si>
    <t>Names, Geographical</t>
  </si>
  <si>
    <t>Browsing: Culture/Civilization/Society; Browsing: Encyclopedias/Dictionaries/Reference; Browsing: Travel &amp; Geography</t>
  </si>
  <si>
    <t>The glories of Mary</t>
  </si>
  <si>
    <t>Liguori, Alfonso Maria de', Saint</t>
  </si>
  <si>
    <t>Mary, Blessed Virgin, Saint -- Early works to 1800</t>
  </si>
  <si>
    <t>En route</t>
  </si>
  <si>
    <t>Antiheroes -- Fiction; Art and religion -- Fiction; Autobiographical fiction; Catholic Church -- Fiction; French fiction -- 19th century; Psychological fiction</t>
  </si>
  <si>
    <t>A woman's trust; or, Lady Elaine's martyrdom : $b a novel</t>
  </si>
  <si>
    <t>The last voyage of the Karluk : $b Flagship of Vilhjalmar Stefansson's Canadian Arctic expedition of 1913-16</t>
  </si>
  <si>
    <t>Bartlett, Bob; Hale, Ralph T. (Ralph Tracy)</t>
  </si>
  <si>
    <t>Arctic regions -- Discovery and exploration -- Canadian; Canadian Arctic Expedition (1913-1918); Karluk (Ship); Rescues -- Arctic regions; Shipwrecks -- Arctic Ocean</t>
  </si>
  <si>
    <t>In a German Pension</t>
  </si>
  <si>
    <t>Browsing: Culture/Civilization/Society; Browsing: Fiction; Browsing: Literature; Germany; New Zealand</t>
  </si>
  <si>
    <t>The Light of Egypt; Or, The Science of the Soul and the Stars — Volume 2</t>
  </si>
  <si>
    <t>Burgoyne, Thomas H.; Wagner, Belle M.</t>
  </si>
  <si>
    <t>Astrology; Occultism</t>
  </si>
  <si>
    <t>Our Village</t>
  </si>
  <si>
    <t>Mitford, Mary Russell</t>
  </si>
  <si>
    <t>Country life -- England -- Fiction; Pastoral fiction; Villages -- England -- Fiction</t>
  </si>
  <si>
    <t>Captains of the Civil War: A Chronicle of the Blue and the Gray</t>
  </si>
  <si>
    <t>United States -- History -- Civil War, 1861-1865 -- Biography; United States -- History -- Civil War, 1861-1865 -- Campaigns</t>
  </si>
  <si>
    <t>Browsing: Biographies; Browsing: History - American; Browsing: History - Warfare; Children's History; US Civil War; United States</t>
  </si>
  <si>
    <t>Augustus Does His Bit: A True-to-Life Farce</t>
  </si>
  <si>
    <t>English drama (Comedy); World War, 1914-1918 -- Great Britain -- Drama</t>
  </si>
  <si>
    <t>The Small House at Allington</t>
  </si>
  <si>
    <t>A Hazard of New Fortunes — Complete</t>
  </si>
  <si>
    <t>City and town life -- Fiction; Domestic fiction; Married people -- Fiction; Middle-aged persons -- Fiction; Moving, Household -- Fiction; New York (N.Y.) -- Fiction; Social classes -- Fiction</t>
  </si>
  <si>
    <t>Late Lyrics and Earlier, With Many Other Verses</t>
  </si>
  <si>
    <t>The Two Paths</t>
  </si>
  <si>
    <t>Art; Decoration and ornament; Decorative arts</t>
  </si>
  <si>
    <t>The Eustace Diamonds</t>
  </si>
  <si>
    <t>Courtship -- Fiction; Jewelry theft -- Fiction; London (England) -- Fiction; Palliser, Plantagenet (Fictitious character) -- Fiction; Political fiction; Poor women -- Fiction; Satire; Socialites -- Fiction</t>
  </si>
  <si>
    <t>Biographical Stories: (From: "True Stories of History and Biography")</t>
  </si>
  <si>
    <t>Biography -- Juvenile literature</t>
  </si>
  <si>
    <t>Browsing: Biographies; Browsing: Children &amp; Young Adult Reading; Browsing: Literature</t>
  </si>
  <si>
    <t>October Vagabonds</t>
  </si>
  <si>
    <t>Le Gallienne, Richard</t>
  </si>
  <si>
    <t>New York (State) -- Description and travel; Walking -- New York (State)</t>
  </si>
  <si>
    <t>Goede Vaêr Tromp: of hoe de Vereenigde Provinciën eene zeemogendheid werden</t>
  </si>
  <si>
    <t>Louwerse, Pieter</t>
  </si>
  <si>
    <t>Historical fiction; Netherlands -- History -- 1648-1714 -- Juvenile fiction; Tromp, Maarten Harpertsz., 1598-1653 -- Juvenile fiction</t>
  </si>
  <si>
    <t>Browsing: Children &amp; Young Adult Reading; Browsing: Fiction; Browsing: History - European; Browsing: Literature</t>
  </si>
  <si>
    <t>Little Journeys to the Homes of the Great - Volume 01: Little Journeys to the Homes of Good Men and Great</t>
  </si>
  <si>
    <t>Carlyle, Thomas, 1795-1881 -- Homes and haunts; Dickens, Charles, 1812-1870 -- Homes and haunts; Edison, Thomas A. (Thomas Alva), 1847-1931 -- Homes and haunts; Eliot, George, 1819-1880 -- Homes and haunts; Gladstone, W. E. (William Ewart), 1809-1898 -- Homes and haunts; Goldsmith, Oliver, 1730?-1774 -- Homes and haunts; Hugo, Victor, 1802-1885 -- Homes and haunts; Ruskin, John, 1819-1900 -- Homes and haunts; Shakespeare, William, 1564-1616 -- Homes and haunts; Swift, Jonathan, 1667-1745 -- Homes and haunts; Thackeray, William Makepeace, 1811-1863 -- Homes and haunts; Turner, J. M. W. (Joseph Mallord William), 1775-1851 -- Homes and haunts; Whitman, Walt, 1819-1892 -- Homes and haunts; Wordsworth, William, 1770-1850 -- Homes and haunts</t>
  </si>
  <si>
    <t>Supreme Personality: Fun in Living. A Doubt, Fear, and Worry Cure</t>
  </si>
  <si>
    <t>Croft, Delmer Eugene</t>
  </si>
  <si>
    <t>Mind and body; Personality</t>
  </si>
  <si>
    <t>Punch, or the London Charivari, Volume 152, January 24, 1917</t>
  </si>
  <si>
    <t>Punch, or the London Charivari. Volume 1, July 31, 1841</t>
  </si>
  <si>
    <t>Sodome et Gomorrhe - Première partie</t>
  </si>
  <si>
    <t>The Original Fables of La Fontaine: Rendered into English Prose by Fredk. Colin Tilney</t>
  </si>
  <si>
    <t>Earths In Our Solar System Which Are Called Planets, and Earths In The Starry Heaven Their Inhabitants, And The Spirits And Angels There</t>
  </si>
  <si>
    <t>Swedenborg, Emanuel</t>
  </si>
  <si>
    <t>Cosmology -- Early works to 1800</t>
  </si>
  <si>
    <t>The Surprising Adventures of the Magical Monarch of Mo and His People</t>
  </si>
  <si>
    <t>Dragons -- Juvenile fiction; Fantasy literature; Kings and rulers -- Juvenile fiction; Magic -- Juvenile fiction</t>
  </si>
  <si>
    <t>Kate Bonnet: The Romance of a Pirate's Daughter</t>
  </si>
  <si>
    <t>Love stories; Pirates -- Family relationships -- Fiction</t>
  </si>
  <si>
    <t>Browsing: Culture/Civilization/Society; Browsing: Fiction; Browsing: Literature; Pirates, Buccaneers, Corsairs, etc.</t>
  </si>
  <si>
    <t>Punch, or the London Charivari, Vol. 159, 1920-10-06</t>
  </si>
  <si>
    <t>Bearslayer: A free translation from the unrhymed Latvian into English heroic verse</t>
  </si>
  <si>
    <t>Pumpurs, Andrejs</t>
  </si>
  <si>
    <t>Epic literature, Latvian -- Adaptations; Epic poetry</t>
  </si>
  <si>
    <t>George Borrow: The Man and His Books</t>
  </si>
  <si>
    <t>Borrow, George, 1803-1881</t>
  </si>
  <si>
    <t>With Clive in India; Or, The Beginnings of an Empire</t>
  </si>
  <si>
    <t>India -- History -- British occupation, 1765-1947 -- Fiction</t>
  </si>
  <si>
    <t>Browsing: Children &amp; Young Adult Reading; Browsing: Culture/Civilization/Society; Browsing: Fiction; Browsing: History - British; Children's Fiction; Historical Fiction; India</t>
  </si>
  <si>
    <t>Philosophy and Fun of Algebra</t>
  </si>
  <si>
    <t>Boole, Mary Everest</t>
  </si>
  <si>
    <t>The Adventures of Hajji Baba of Ispahan</t>
  </si>
  <si>
    <t>Morier, James Justinian</t>
  </si>
  <si>
    <t>Iran -- Fiction</t>
  </si>
  <si>
    <t>Beginnings of the American People</t>
  </si>
  <si>
    <t>Becker, Carl L. (Carl Lotus)</t>
  </si>
  <si>
    <t>United States -- History -- Colonial period, ca. 1600-1775; United States -- History -- Revolution, 1775-1783</t>
  </si>
  <si>
    <t>Day of Infamy Speech: Given before the US Congress December 8 1941</t>
  </si>
  <si>
    <t>Roosevelt, Franklin D. (Franklin Delano)</t>
  </si>
  <si>
    <t>Pearl Harbor (Hawaii), Attack on, 1941; Speeches, addresses, etc.; World War, 1939-1945 -- Campaigns -- Pacific Area</t>
  </si>
  <si>
    <t>Browsing: History - American; Browsing: History - General; Browsing: Politics; World War II</t>
  </si>
  <si>
    <t>Quadrupeds, What They Are and Where Found: A Book of Zoology for Boys</t>
  </si>
  <si>
    <t>Mammals</t>
  </si>
  <si>
    <t>Browsing: Children &amp; Young Adult Reading; Browsing: Nature/Gardening/Animals; Browsing: Science - General; Children's Instructional Books</t>
  </si>
  <si>
    <t>蜀碧</t>
  </si>
  <si>
    <t>Peng, Zunsi, jin shi 1737</t>
  </si>
  <si>
    <t>Sichuan Sheng (China) -- History</t>
  </si>
  <si>
    <t>A History of French Literature: Short Histories of the Literatures of the World: II.</t>
  </si>
  <si>
    <t>Dowden, Edward</t>
  </si>
  <si>
    <t>Browsing: Culture/Civilization/Society; Browsing: History - General; Browsing: Literature; France</t>
  </si>
  <si>
    <t>A Casa dos Fantasmas - Volume I: Episodio do Tempo dos Francezes</t>
  </si>
  <si>
    <t>Silva, Luiz Augusto Rebello da</t>
  </si>
  <si>
    <t>Portugal -- History -- Maria I, 1777-1816 -- Fiction</t>
  </si>
  <si>
    <t>The Book of Romance</t>
  </si>
  <si>
    <t>Arthur, King -- Juvenile literature; Romances</t>
  </si>
  <si>
    <t>Der Judenstaat: Versuch einer modernen Lösung der Judenfrage</t>
  </si>
  <si>
    <t>Zionism</t>
  </si>
  <si>
    <t>Browsing: Culture/Civilization/Society; Browsing: History - General; Browsing: Politics; Browsing: Religion/Spirituality/Paranormal; DE Sachbuch; Judaism</t>
  </si>
  <si>
    <t>Rural Hygiene</t>
  </si>
  <si>
    <t>Ogden, Henry N. (Henry Neely)</t>
  </si>
  <si>
    <t>Rural health; Sanitation, Household</t>
  </si>
  <si>
    <t>Browsing: Environmental Issues; Browsing: Health &amp; Medicine</t>
  </si>
  <si>
    <t>Development of the Phonograph at Alexander Graham Bell's Volta Laboratory: Contributions from the Museum of History and Technology, United States National Museum Bulletin 218, Paper 5, (pages 69-79)</t>
  </si>
  <si>
    <t>Newville, Leslie J.</t>
  </si>
  <si>
    <t>Phonograph</t>
  </si>
  <si>
    <t>The Etiquette of Engagement and Marriage: Describing Modern Manners and Customs of Courtship and Marriage, and giving Full Details regarding the Wedding Ceremony and Arrangements</t>
  </si>
  <si>
    <t>Devereux, G. R. M.</t>
  </si>
  <si>
    <t>Courtship; Wedding etiquette</t>
  </si>
  <si>
    <t>Browsing: Culture/Civilization/Society; Browsing: Parenthood &amp; Family Relations</t>
  </si>
  <si>
    <t>Harper's New Monthly Magazine, Volume 1, No. 2, July, 1850.</t>
  </si>
  <si>
    <t>American literature -- Periodicals; Civilization -- Periodicals; Culture -- Periodicals</t>
  </si>
  <si>
    <t>Browsing: Culture/Civilization/Society; Browsing: History - American; Browsing: Literature; Harper's New Monthly Magazine</t>
  </si>
  <si>
    <t>A Short History of French Literature</t>
  </si>
  <si>
    <t>1914, and Other Poems</t>
  </si>
  <si>
    <t>Browsing: History - Warfare; Browsing: Literature; Browsing: Poetry; World War I</t>
  </si>
  <si>
    <t>The Poetical Works of Elizabeth Barrett Browning, Volume 1</t>
  </si>
  <si>
    <t>The Works of Robert G. Ingersoll, Vol. 04 (of 12): Dresden Edition—Lectures</t>
  </si>
  <si>
    <t>History of European Morals From Augustus to Charlemagne (Vol. 1 of 2)</t>
  </si>
  <si>
    <t>Lecky, William Edward Hartpole</t>
  </si>
  <si>
    <t>Ethics; Europe -- Moral conditions</t>
  </si>
  <si>
    <t>Browsing: History - European; Browsing: Philosophy &amp; Ethics</t>
  </si>
  <si>
    <t>Encyclopaedia Britannica, 11th Edition, "Justinian II." to "Kells": Volume 15, Slice 6</t>
  </si>
  <si>
    <t>The Traditional Games of England, Scotland, and Ireland (Vol 2 of 2): With Tunes, Singing-Rhymes, and Methods of Playing etc.</t>
  </si>
  <si>
    <t>Encyclopaedia Britannica, 11th Edition, "Lord Chamberlain" to "Luqman": Volume 17, Slice 1</t>
  </si>
  <si>
    <t>The Works of the Right Honourable John, Earl of Rochester: Consisting of Satires, Songs, Translations, and other Occasional Poems</t>
  </si>
  <si>
    <t>Rochester, John Wilmot, Earl of,</t>
  </si>
  <si>
    <t>English poetry -- Early modern, 1500-1700; Occasional verse -- Early works to 1800; Satire, English -- Early works to 1800</t>
  </si>
  <si>
    <t>Pharisaism, Its Aim and Its Method</t>
  </si>
  <si>
    <t>Herford, R. Travers (Robert Travers)</t>
  </si>
  <si>
    <t>Pharisees</t>
  </si>
  <si>
    <t>The Boy Scouts of Lakeville High</t>
  </si>
  <si>
    <t>Quirk, Leslie W.</t>
  </si>
  <si>
    <t>Boy Scouts -- Juvenile fiction; High schools -- Juvenile fiction</t>
  </si>
  <si>
    <t>Windfalls</t>
  </si>
  <si>
    <t>Gardiner, A. G. (Alfred George)</t>
  </si>
  <si>
    <t>The Fiction Factory: Being the experience of a writer who, for twenty-two years, has kept a story-mill grinding successfully</t>
  </si>
  <si>
    <t>Cook, William Wallace</t>
  </si>
  <si>
    <t>Authorship; Fiction</t>
  </si>
  <si>
    <t>Browsing: Fiction; Browsing: Journalism/Media/Writing; Browsing: Literature</t>
  </si>
  <si>
    <t>The Osage tribe, two versions of the child-naming rite: (1928 N 43 / 1925-1926 (pages 23-164))</t>
  </si>
  <si>
    <t>Osage Indians -- Religion; Osage Indians -- Rites and ceremonies; Osage mythology</t>
  </si>
  <si>
    <t>The Manager of the B. &amp; A.: A Novel</t>
  </si>
  <si>
    <t>Kester, Vaughan</t>
  </si>
  <si>
    <t>American fiction; Railroad stories</t>
  </si>
  <si>
    <t>Die deutsche Karikatur im 19. Jahrhundert</t>
  </si>
  <si>
    <t>Hermann, Georg</t>
  </si>
  <si>
    <t>Caricatures and cartoons -- Germany -- History -- 19th century; German wit and humor, Pictorial</t>
  </si>
  <si>
    <t>Browsing: Art &amp; Photography; Browsing: History - European; Browsing: Humour</t>
  </si>
  <si>
    <t>A Plain and Literal Translation of the Arabian Nights Entertainments, Now Entituled the Book of the Thousand Nights and a Night, Volume 03 (of 17)</t>
  </si>
  <si>
    <t>Précis writing for beginners</t>
  </si>
  <si>
    <t>Pocock, Guy Noel</t>
  </si>
  <si>
    <t>Abstracting</t>
  </si>
  <si>
    <t>Twenty Drawings</t>
  </si>
  <si>
    <t>Gibran, Kahlil, 1883-1931</t>
  </si>
  <si>
    <t>The Theosophical Path Illustrated Monthly Volume 1, July-December, 1911</t>
  </si>
  <si>
    <t>The Truth about the Titanic</t>
  </si>
  <si>
    <t>Gracie, Archibald</t>
  </si>
  <si>
    <t>Fire!! : $b A quarterly devoted to the younger Negro artists, Volume 1, Number 1</t>
  </si>
  <si>
    <t>African American art -- 20th century; African Americans -- Drama; African Americans -- Fiction; African Americans -- Poetry; American literature -- African American authors -- 20th century; Harlem Renaissance -- Literary collections; Harlem Renaissance -- Periodicals</t>
  </si>
  <si>
    <t>Elmer Gantry</t>
  </si>
  <si>
    <t>Evangelists -- Fiction; Protestant churches -- Clergy -- Fiction; Satire</t>
  </si>
  <si>
    <t>Short story classics (Foreign), Vol. 5, French II</t>
  </si>
  <si>
    <t>The wounded</t>
  </si>
  <si>
    <t>Peter Pettigrew's prisoner</t>
  </si>
  <si>
    <t>Fantasy fiction; Short stories; World War, 1939-1945 -- United States -- Fiction</t>
  </si>
  <si>
    <t>Domestic medicine : $b or, a treatise on the prevention and cure of diseases by regimen and simple medicines. With an appendix, containing a dispensatory for the use of private practitioners</t>
  </si>
  <si>
    <t>Buchan, William</t>
  </si>
  <si>
    <t>Cinderella's prince</t>
  </si>
  <si>
    <t>Hurrell, Marian Isabel</t>
  </si>
  <si>
    <t>Children -- Conduct of life -- Juvenile fiction; Christian life -- Juvenile fiction; England -- Juvenile fiction; Families -- Juvenile fiction; Friendship -- Juvenile fiction; Siblings -- Juvenile fiction</t>
  </si>
  <si>
    <t>Everybody's business</t>
  </si>
  <si>
    <t>Giberne, Agnes</t>
  </si>
  <si>
    <t>Christian life -- Juvenile fiction; England -- Juvenile fiction; Fund raising -- Juvenile fiction; Lifeboats -- Juvenile fiction; Shipwrecks -- Juvenile fiction; Villages -- Juvenile fiction</t>
  </si>
  <si>
    <t>Hitchhiker's Guide to the Internet</t>
  </si>
  <si>
    <t>Krol, Ed</t>
  </si>
  <si>
    <t>The Foolish Virgin</t>
  </si>
  <si>
    <t>A Zola Dictionary; the Characters of the Rougon-Macquart Novels of Emile Zola;</t>
  </si>
  <si>
    <t>Patterson, J. G</t>
  </si>
  <si>
    <t>Characters and characteristics in literature -- Dictionaries; Zola, Émile, 1840-1902 -- Characters -- Dictionaries; Zola, Émile, 1840-1902. Rougon-Macquart -- Dictionaries</t>
  </si>
  <si>
    <t>The Trail of the Lonesome Pine</t>
  </si>
  <si>
    <t>Fox, John, Jr.</t>
  </si>
  <si>
    <t>Cumberland Mountains -- Fiction; Love stories</t>
  </si>
  <si>
    <t>The Burgomaster's Wife — Complete</t>
  </si>
  <si>
    <t>German fiction -- Translations into English; Netherlands -- History -- Eighty Years' War, 1568-1648 -- Fiction</t>
  </si>
  <si>
    <t>The Mirror of Literature, Amusement, and Instruction. Volume 13, No. 374, June 6, 1829</t>
  </si>
  <si>
    <t>My Brilliant Career</t>
  </si>
  <si>
    <t>Franklin, Miles</t>
  </si>
  <si>
    <t>Australia -- Fiction; Autobiographical fiction; Bildungsromans; Young women -- Fiction</t>
  </si>
  <si>
    <t>Australia; Browsing: Biographies; Browsing: Culture/Civilization/Society; Browsing: Fiction; Browsing: Literature</t>
  </si>
  <si>
    <t>Folklore of the Santal Parganas</t>
  </si>
  <si>
    <t>Bompas, Cecil Henry</t>
  </si>
  <si>
    <t>Santal (South Asian people) -- Folklore; Tales -- India</t>
  </si>
  <si>
    <t>Browsing: Culture/Civilization/Society; Browsing: History - General; Folklore; India</t>
  </si>
  <si>
    <t>The Grimké sisters : $b Sarah and Angelina Grimké, the first American women advocates of abolition and woman's rights</t>
  </si>
  <si>
    <t>Birney, Catherine H.</t>
  </si>
  <si>
    <t>Feminists -- South Carolina -- Biography; Grimké, Angelina Emily, 1805-1879; Grimké, Sarah Moore, 1792-1873; Sisters -- South Carolina -- Biography; Women abolitionists -- South Carolina -- Biography; Women's rights -- United States -- History -- 19th century</t>
  </si>
  <si>
    <t>Browsing: Biographies; Browsing: Gender &amp; Sexuality Studies; Browsing: History - American</t>
  </si>
  <si>
    <t>Clarissa Harlowe; or the history of a young lady — Volume 8</t>
  </si>
  <si>
    <t>Hand shadows to be thrown upon the wall</t>
  </si>
  <si>
    <t>Bursill, Henry</t>
  </si>
  <si>
    <t>Finger play; Shadow-pictures</t>
  </si>
  <si>
    <t>Browsing: Children &amp; Young Adult Reading; Browsing: Culture/Civilization/Society; Browsing: Performing Arts/Film</t>
  </si>
  <si>
    <t>Library of the World's Best Literature, Ancient and Modern — Volume 03</t>
  </si>
  <si>
    <t>A Diversity of Creatures</t>
  </si>
  <si>
    <t>English poetry; Short stories, English</t>
  </si>
  <si>
    <t>V. V.'s Eyes</t>
  </si>
  <si>
    <t>Harrison, Henry Sydnor</t>
  </si>
  <si>
    <t>Two Hundred Sketches Humorous and Grotesque</t>
  </si>
  <si>
    <t>Caricatures and cartoons -- France; French wit and humor, Pictorial</t>
  </si>
  <si>
    <t>The Christmas Angel</t>
  </si>
  <si>
    <t>Punch, or the London Charivari, Volume 103, November 26, 1892</t>
  </si>
  <si>
    <t>A Study of Pueblo Pottery as Illustrative of Zuñi Culture Growth.: Fourth Annual Report of the Bureau of Ethnology to the Secretary of the Smithsonian Institution, 1882-83, Government Printing Office, Washington, 1886, pages 467-522</t>
  </si>
  <si>
    <t>Cushing, Frank Hamilton</t>
  </si>
  <si>
    <t>Indian pottery -- North America; Zuni Indians</t>
  </si>
  <si>
    <t>Les grandes espérances</t>
  </si>
  <si>
    <t>Journal des Goncourt (Troisième série, troisième volume): Mémoires de la vie littéraire</t>
  </si>
  <si>
    <t>Goncourt, Edmond de; Goncourt, Jules de</t>
  </si>
  <si>
    <t>Goncourt, Edmond de, 1822-1896 -- Diaries; Goncourt, Jules de, 1830-1870 -- Diaries; Novelists, French -- 19th century -- Diaries; Paris (France) -- Intellectual life -- 19th century; Paris (France) -- Social life and customs -- 19th century</t>
  </si>
  <si>
    <t>Browsing: Biographies; Browsing: History - European; Browsing: Language &amp; Communication; Browsing: Literature; FR Biographie, Mémoires, Journal intime, Correspondance</t>
  </si>
  <si>
    <t>The Wit and Humor of America, Volume II. (of X.)</t>
  </si>
  <si>
    <t>Essays on Various Subjects, Principally Designed for Young Ladies</t>
  </si>
  <si>
    <t>More, Hannah</t>
  </si>
  <si>
    <t>Essays; Women -- Conduct of life; Women -- Education</t>
  </si>
  <si>
    <t>History of Dogma, Volume 1</t>
  </si>
  <si>
    <t>Harnack, Adolf von</t>
  </si>
  <si>
    <t>Theology, Doctrinal -- History</t>
  </si>
  <si>
    <t>The Practical Values of Space Exploration: Report of the Committee on Science and Astronautics, U.S.; House of Representatives, Eighty-Sixth Congress, Second; Session</t>
  </si>
  <si>
    <t>United States. Congress. House. Committee on Science and Astronautics.</t>
  </si>
  <si>
    <t>Astronautics -- United States; Astronautics and civilization</t>
  </si>
  <si>
    <t>Browsing: Computers &amp; Technology; Browsing: History - General; Browsing: Science - Astronomy</t>
  </si>
  <si>
    <t>The Tale of Beowulf, Sometime King of the Folk of the Weder Geats</t>
  </si>
  <si>
    <t>Apologia pro vita sua : $b being a history of his religious opinions</t>
  </si>
  <si>
    <t>Natural Law in the Spiritual World</t>
  </si>
  <si>
    <t>Natural theology; Religion and science</t>
  </si>
  <si>
    <t>Deux et deux font cinq (2 + 2 = 5): oeuvres anthumes</t>
  </si>
  <si>
    <t>Sonnet 130</t>
  </si>
  <si>
    <t>English poetry; Love poetry; Shakespeare, William, 1564-1616. Sonnets. No. 130; Sonnets, English</t>
  </si>
  <si>
    <t>The Triumph Of Night: 1916</t>
  </si>
  <si>
    <t>Psychological fiction; Short stories</t>
  </si>
  <si>
    <t>Kari the elephant</t>
  </si>
  <si>
    <t>Mukerji, Dhan Gopal</t>
  </si>
  <si>
    <t>Elephants -- Juvenile literature; India -- Juvenile literature</t>
  </si>
  <si>
    <t>Browsing: Children &amp; Young Adult Reading; Browsing: Nature/Gardening/Animals</t>
  </si>
  <si>
    <t>The Conquest of Canada, Vol. 1</t>
  </si>
  <si>
    <t>Warburton, George</t>
  </si>
  <si>
    <t>Canada -- Description and travel; Canada -- History -- To 1763 (New France); Indians of North America -- Canada</t>
  </si>
  <si>
    <t>Fables in Slang</t>
  </si>
  <si>
    <t>Ade, George</t>
  </si>
  <si>
    <t>American wit and humor; Fables</t>
  </si>
  <si>
    <t>The Celtic Magazine, Vol. 1, No. 1, November 1875: A Monthly Periodical Devoted to the Literature, History, Antiquities, Folk Lore, Traditions, and the Social and Material Interests of the Celt at Home and Abroad.</t>
  </si>
  <si>
    <t>Clans -- Scotland -- Periodicals; Scotland -- Periodicals</t>
  </si>
  <si>
    <t>Browsing: Culture/Civilization/Society; Browsing: History - General; Celtic Magazine</t>
  </si>
  <si>
    <t>Shepp's Photographs of the World</t>
  </si>
  <si>
    <t>Shepp, Daniel B.; Shepp, James W.</t>
  </si>
  <si>
    <t>Views</t>
  </si>
  <si>
    <t>Browsing: Art &amp; Photography; Browsing: Culture/Civilization/Society; Browsing: Travel &amp; Geography</t>
  </si>
  <si>
    <t>Fighting the Traffic in Young Girls; Or, War on the White Slave Trade</t>
  </si>
  <si>
    <t>Browsing: Crime/Mystery; Browsing: Politics; Browsing: Sociology</t>
  </si>
  <si>
    <t>Yes, Virginia, There Is A Santa Claus</t>
  </si>
  <si>
    <t>Church, Francis Pharcellus</t>
  </si>
  <si>
    <t>Christmas -- Juvenile literature; O'Hanlon, Virginia -- Juvenile literature; Santa Claus -- Juvenile literature</t>
  </si>
  <si>
    <t>雪月梅傳</t>
  </si>
  <si>
    <t>Chen, Lang, active 18th century</t>
  </si>
  <si>
    <t>Erotic stories, Chinese</t>
  </si>
  <si>
    <t>Old and New London, Volume I: A Narrative of Its History, Its People, and Its Places</t>
  </si>
  <si>
    <t>London (England) -- Description and travel; London (England) -- History</t>
  </si>
  <si>
    <t>Poems and Ballads of Heinrich Heine</t>
  </si>
  <si>
    <t>The Chronicle of the Discovery and Conquest of Guinea. Vol. II</t>
  </si>
  <si>
    <t>Άννα Καρένιν</t>
  </si>
  <si>
    <t>Piano Playing, with Piano Questions Answered</t>
  </si>
  <si>
    <t>Hofmann, Josef</t>
  </si>
  <si>
    <t>Piano -- Instruction and study</t>
  </si>
  <si>
    <t>Browsing: How To...; Browsing: Music</t>
  </si>
  <si>
    <t>The Iron Ration: Three Years in Warring Central Europe</t>
  </si>
  <si>
    <t>Schreiner, George Abel</t>
  </si>
  <si>
    <t>World War, 1914-1918 -- Austria; World War, 1914-1918 -- Economic aspects -- Austria; World War, 1914-1918 -- Economic aspects -- Germany; World War, 1914-1918 -- Food supply -- Germany</t>
  </si>
  <si>
    <t>Browsing: Culture/Civilization/Society; Browsing: Economics; Browsing: History - General; Browsing: History - Warfare</t>
  </si>
  <si>
    <t>Memory: How to Develop, Train, and Use It</t>
  </si>
  <si>
    <t>Memory</t>
  </si>
  <si>
    <t>The Girl of the Period, and Other Social Essays, Vol. 1 (of 2)</t>
  </si>
  <si>
    <t>Linton, E. Lynn (Elizabeth Lynn)</t>
  </si>
  <si>
    <t>Girls; Women</t>
  </si>
  <si>
    <t>The Circle: A Comedy in Three Acts</t>
  </si>
  <si>
    <t>Adultery -- Drama; England -- Social life and customs -- Drama; Intergenerational relations -- Drama</t>
  </si>
  <si>
    <t>Lord Randolph Churchill</t>
  </si>
  <si>
    <t>Churchill, Randolph Henry Spencer, Lord, 1849-1895</t>
  </si>
  <si>
    <t>Systematic Theology (Volume 2 of 3)</t>
  </si>
  <si>
    <t>The History of Signboards, from the Earliest times to the Present Day</t>
  </si>
  <si>
    <t>Hotten, John Camden; Larwood, Jacob</t>
  </si>
  <si>
    <t>Inn signs -- England -- History; Signs and signboards -- History</t>
  </si>
  <si>
    <t>In the Line of Battle: Soldiers' Stories of the War</t>
  </si>
  <si>
    <t>When the King Loses His Head, and Other Stories</t>
  </si>
  <si>
    <t>Andreyev, Leonid, 1871-1919 -- Translations into English; Russia -- Social life and customs -- Fiction; Short stories, Russian -- Translations into English</t>
  </si>
  <si>
    <t>"Billy" Sunday, the Man and His Message: With his own words which have won thousands for Christ</t>
  </si>
  <si>
    <t>Ellis, William T. (William Thomas)</t>
  </si>
  <si>
    <t>Baseball players -- United States -- Biography; Evangelists -- United States -- Biography; Sunday, Billy, 1862-1935</t>
  </si>
  <si>
    <t>Maa kuuluu kaikille! Matkoiltani Laukon laulumailla</t>
  </si>
  <si>
    <t>Järnefelt, Arvid</t>
  </si>
  <si>
    <t>Social movements -- Finland -- History -- 20th century</t>
  </si>
  <si>
    <t>Madame Young's Guide to Health: Her experience and practice for nearly forty years; a true family herbal, wherein is displayed the true properties and medical virtues of all the roots, herbs, &amp;c., indigenous to the United States, and their combination in all the diseases the human body is heir to; also, an explanation of the human body, its liability to injuries through ignorance of its structure. Dedicated exclusively to her sex.</t>
  </si>
  <si>
    <t>Young, Amelia</t>
  </si>
  <si>
    <t>Botany, Medical; Materia medica, Vegetable; Medicine, Popular; Women physicians</t>
  </si>
  <si>
    <t>The Diary of Dr. John William Polidori, 1816, Relating to Byron, Shelley, etc.</t>
  </si>
  <si>
    <t>Byron, George Gordon Byron, Baron, 1788-1824 -- Friends and associates; Europe -- Intellectual life -- 19th century; Poets, English -- 19th century -- Biography; Poets, English -- Homes and haunts -- Europe; Polidori, John William, 1795-1821 -- Diaries; Shelley, Percy Bysshe, 1792-1822 -- Friends and associates</t>
  </si>
  <si>
    <t>Browsing: Biographies; Browsing: Culture/Civilization/Society; Browsing: History - European; Browsing: Literature</t>
  </si>
  <si>
    <t>British Popular Customs, Present and Past: Illustrating the Social and Domestic Manners of the People. Arranged According to the Calendar of the Year.</t>
  </si>
  <si>
    <t>Folklore -- Great Britain; Great Britain -- Social life and customs</t>
  </si>
  <si>
    <t>A Philosophical Essay on Probabilities</t>
  </si>
  <si>
    <t>Laplace, Pierre Simon, marquis de</t>
  </si>
  <si>
    <t>The History of Court Fools</t>
  </si>
  <si>
    <t>Fools and jesters</t>
  </si>
  <si>
    <t>The Sexual Life of Our Time in Its Relations to Modern Civilization: Translated from the Sixth German Edition</t>
  </si>
  <si>
    <t>Bloch, Iwan</t>
  </si>
  <si>
    <t>A Daughter of Witches: A Romance</t>
  </si>
  <si>
    <t>Wood, Joanna E. (Joanna Ellen)</t>
  </si>
  <si>
    <t>Canadian fiction; New England -- Social life and customs -- Fiction</t>
  </si>
  <si>
    <t>A history of the administration of the Royal Navy and of merchant shipping in relation to the Navy from MDIX to MDCLX, with an introduction treating of the preceding period</t>
  </si>
  <si>
    <t>Oppenheim, M. (Michael)</t>
  </si>
  <si>
    <t>Great Britain. Royal Navy -- History -- 16th century; Great Britain. Royal Navy -- History -- 17th century; Merchant marine -- Great Britain -- History</t>
  </si>
  <si>
    <t>Storia degli Italiani, vol. 08 (di 15)</t>
  </si>
  <si>
    <t>The letters of Robert Browning and Elizabeth Barrett Barrett, Vol. 2 (of 2) 1845-1846</t>
  </si>
  <si>
    <t>South African anecdotes : $b Collected from various sources, oral and written</t>
  </si>
  <si>
    <t>South Africa -- Humor</t>
  </si>
  <si>
    <t>Aldyth's inheritance</t>
  </si>
  <si>
    <t>England -- Social life and customs -- 19th century -- Juvenile fiction; Families -- Juvenile fiction; Inheritance and succession -- Juvenile fiction; Mate selection -- Juvenile fiction; Young women -- Conduct of life -- Juvenile fiction</t>
  </si>
  <si>
    <t>Wind of destiny</t>
  </si>
  <si>
    <t>Porter, Sara Lindsay Coleman</t>
  </si>
  <si>
    <t>Authors -- Fiction; Henry, O., 1862-1910 -- Correspondence; Man-woman relationships -- Fiction</t>
  </si>
  <si>
    <t>The Parasite: A Story</t>
  </si>
  <si>
    <t>Horror tales; Mesmerism -- Fiction</t>
  </si>
  <si>
    <t>The Zincali: An Account of the Gypsies of Spain</t>
  </si>
  <si>
    <t>Romanies -- Languages; Romanies -- Spain</t>
  </si>
  <si>
    <t>The Bickerstaff-Partridge Papers</t>
  </si>
  <si>
    <t>Banned Books from Anne Haight's list; Browsing: Humour; Browsing: Literature</t>
  </si>
  <si>
    <t>The Legends of the Jews — Volume 2</t>
  </si>
  <si>
    <t>A History of Science — Volume 2</t>
  </si>
  <si>
    <t>Williams, Edward Huntington; Williams, Henry Smith</t>
  </si>
  <si>
    <t>The Book of the Thousand Nights and a Night — Volume 06</t>
  </si>
  <si>
    <t>Memoirs of the Court of Louis XIV. and of the Regency — Volume 03</t>
  </si>
  <si>
    <t>The pit : $b a story of Chicago</t>
  </si>
  <si>
    <t>Chicago (Ill.) -- Fiction; Didactic fiction; Domestic fiction; Married people -- Fiction; Psychological fiction; Wheat trade -- Fiction</t>
  </si>
  <si>
    <t>Yama [The Pit], a Novel in Three Parts</t>
  </si>
  <si>
    <t>Kuprin, A. I. (Aleksandr Ivanovich)</t>
  </si>
  <si>
    <t>Prostitutes -- Russia -- Fiction; Russia -- Fiction; Russian fiction -- Translations into English</t>
  </si>
  <si>
    <t>Following the Equator: A Journey Around the World. Part 1</t>
  </si>
  <si>
    <t>The Diary of a U-boat Commander: With an Introduction and Explanatory Notes by Etienne</t>
  </si>
  <si>
    <t>King-Hall, Stephen, Sir</t>
  </si>
  <si>
    <t>Sea stories; Submarines (Ships) -- Fiction; War stories; World War, 1914-1918 -- Germany -- Fiction</t>
  </si>
  <si>
    <t>Browsing: Fiction; Browsing: History - Warfare; World War I</t>
  </si>
  <si>
    <t>Sri Vishnu Sahasranaamam</t>
  </si>
  <si>
    <t>sa</t>
  </si>
  <si>
    <t>Vishnu (Hindu deity)</t>
  </si>
  <si>
    <t>The Mirror of Literature, Amusement, and Instruction. Volume 20, No. 572, October 20, 1832</t>
  </si>
  <si>
    <t>Punch, or the London Charivari, Volume 1, November 27, 1841</t>
  </si>
  <si>
    <t>The Claverings</t>
  </si>
  <si>
    <t>England -- Fiction; Inheritance and succession -- Fiction; Love stories; Triangles (Interpersonal relations) -- Fiction; Widows -- Fiction</t>
  </si>
  <si>
    <t>El Estudiante de Salamanca and Other Selections</t>
  </si>
  <si>
    <t>Espronceda, José de</t>
  </si>
  <si>
    <t>The Story of Troy</t>
  </si>
  <si>
    <t>Homer; Clarke, Michael</t>
  </si>
  <si>
    <t>Achilles (Mythological character) -- Juvenile literature; Epic poetry, Greek -- Adaptations; Readers; Trojan War -- Juvenile literature</t>
  </si>
  <si>
    <t>Browsing: Children &amp; Young Adult Reading; Browsing: History - Warfare; Browsing: Literature</t>
  </si>
  <si>
    <t>The Works of Guy de Maupassant, Volume 3</t>
  </si>
  <si>
    <t>Georges</t>
  </si>
  <si>
    <t>Black people -- France -- History -- 19th century -- Fiction; Mauritius -- Fiction; Plantation life -- Mauritius -- Fiction; Slave trade -- Mauritius -- Fiction</t>
  </si>
  <si>
    <t>Swimming Scientifically Taught: A Practical Manual for Young and Old</t>
  </si>
  <si>
    <t>Dalton, Frank Eugen; Dalton, Louis C.</t>
  </si>
  <si>
    <t>Swimming</t>
  </si>
  <si>
    <t>Browsing: Sports/Hobbies/Motoring; Browsing: Teaching &amp; Education</t>
  </si>
  <si>
    <t>The Wit and Humor of America, Volume VII. (of X.)</t>
  </si>
  <si>
    <t>The Affectionate Shepherd</t>
  </si>
  <si>
    <t>Barnfield, Richard</t>
  </si>
  <si>
    <t>Pastoral poetry, English</t>
  </si>
  <si>
    <t>Christmas Comes but Once a Year: Showing What Mr. Brown Did, Thought, and Intended to Do, During That Festive Season.</t>
  </si>
  <si>
    <t>Leighton, John</t>
  </si>
  <si>
    <t>Henry VIII.</t>
  </si>
  <si>
    <t>Pollard, A. F. (Albert Frederick)</t>
  </si>
  <si>
    <t>Henry VIII, King of England, 1491-1547</t>
  </si>
  <si>
    <t>Benjamin Franklin</t>
  </si>
  <si>
    <t>Morse, John T., Jr. (John Torrey)</t>
  </si>
  <si>
    <t>The Story of Young Abraham Lincoln</t>
  </si>
  <si>
    <t>Whipple, Wayne</t>
  </si>
  <si>
    <t>Lincoln, Abraham, 1809-1865 -- Childhood and youth</t>
  </si>
  <si>
    <t>Browsing: Biographies; Browsing: Children &amp; Young Adult Reading; Browsing: History - American; Children's Biography; Children's Instructional Books; US Civil War</t>
  </si>
  <si>
    <t>Chester Rand; or, The New Path to Fortune</t>
  </si>
  <si>
    <t>Adventure and adventurers -- Fiction; Artists -- Fiction; Conduct of life -- Fiction; Friendship -- Fiction; New York (N.Y.) -- History -- 1865-1898 -- Fiction; Pennsylvania -- History -- 19th century -- Fiction; West (U.S.) -- History -- 19th century -- Fiction</t>
  </si>
  <si>
    <t>The Life of Mansie Wauch: tailor in Dalkeith</t>
  </si>
  <si>
    <t>Moir, D. M. (David Macbeth)</t>
  </si>
  <si>
    <t>Dalkeith (Scotland) -- Fiction; Tailors -- Fiction</t>
  </si>
  <si>
    <t>The Building of a Book: A Series of Practical Articles Written by Experts in the Various Departments of Book Making and Distributing</t>
  </si>
  <si>
    <t>Book industries and trade; Books</t>
  </si>
  <si>
    <t>Time and Tide: A Romance of the Moon</t>
  </si>
  <si>
    <t>Moon; Satellites; Tides</t>
  </si>
  <si>
    <t>Astronomy; Browsing: Fiction; Browsing: Science - Astronomy; Browsing: Science - General</t>
  </si>
  <si>
    <t>Christianity as Mystical Fact, and the Mysteries of Antiquity</t>
  </si>
  <si>
    <t>Anthroposophy; Christianity and other religions; Mysteries, Religious; Mysticism</t>
  </si>
  <si>
    <t>The 'Pioneer': Light Passenger Locomotive of 1851: United States Bulletin 240, Contributions from the Museum of History and Technology, paper 42, 1964</t>
  </si>
  <si>
    <t>White, John H.</t>
  </si>
  <si>
    <t>Locomotives</t>
  </si>
  <si>
    <t>How Girls Can Help Their Country</t>
  </si>
  <si>
    <t>Baden-Powell of Gilwell, Robert Stephenson Smyth Baden-Powell, Baron; Baden-Powell, Agnes; Low, Juliette Gordon</t>
  </si>
  <si>
    <t>Girl Scouts; Girl Scouts of the United States of America</t>
  </si>
  <si>
    <t>Browsing: Children &amp; Young Adult Reading; Browsing: Culture/Civilization/Society; Browsing: Sociology; Scouts</t>
  </si>
  <si>
    <t>The Romance of the Soul</t>
  </si>
  <si>
    <t>Staveley, Lilian</t>
  </si>
  <si>
    <t>Our Next-Door Neighbors</t>
  </si>
  <si>
    <t>Maniates, Belle Kanaris</t>
  </si>
  <si>
    <t>A History of the Third French Republic</t>
  </si>
  <si>
    <t>Wright, C. H. C. (Charles Henry Conrad)</t>
  </si>
  <si>
    <t>France -- History -- Third Republic, 1870-1940</t>
  </si>
  <si>
    <t>Op den Uitkijk, Jaargang 1909: Bijblad bij De Aarde en haar Volken</t>
  </si>
  <si>
    <t>Geography -- Periodicals</t>
  </si>
  <si>
    <t>A History of Pendennis, Volume 1: His fortunes and misfortunes, his friends and his greatest enemy</t>
  </si>
  <si>
    <t>Fifty Years In The Northwest: With An Introduction And Appendix Containing Reminiscences, Incidents And Notes</t>
  </si>
  <si>
    <t>Folsom, William H. C. (William Henry Carman)</t>
  </si>
  <si>
    <t>Minnesota -- History; Wisconsin -- History</t>
  </si>
  <si>
    <t>Browsing: History - American; Travel</t>
  </si>
  <si>
    <t>Neghborly Poems and Dialect Sketches</t>
  </si>
  <si>
    <t>Dialect literature, American; Dialect poetry, American</t>
  </si>
  <si>
    <t>Tales From Jókai</t>
  </si>
  <si>
    <t>Hungary -- Social life and customs -- Fiction; Jókai, Mór, 1825-1904 -- Translations into English; Short stories</t>
  </si>
  <si>
    <t>The Poetical Works of Robert Bridges, Excluding the Eight Dramas</t>
  </si>
  <si>
    <t>Amusement Only</t>
  </si>
  <si>
    <t>Fiction; Short stories, English</t>
  </si>
  <si>
    <t>L'Illustration, No. 3669, 21 Juin 1913</t>
  </si>
  <si>
    <t>The Life of Mohammad, the Prophet of Allah</t>
  </si>
  <si>
    <t>Ben Ibrahim, Sliman; Dinet, Etienne</t>
  </si>
  <si>
    <t>Muhammad, Prophet, -632</t>
  </si>
  <si>
    <t>The Art of Cookery Made Easy and Refined</t>
  </si>
  <si>
    <t>Mollard, John</t>
  </si>
  <si>
    <t>Secret History of the English Occupation of Egypt: Being a Personal Narrative of Events</t>
  </si>
  <si>
    <t>Blunt, Wilfrid Scawen; Urabi, Ahmad</t>
  </si>
  <si>
    <t>Egypt -- History -- British occupation, 1882-1936; Egypt -- History -- Tawfīq, 1879-1892; Egypt -- Politics and government -- 1882-1952</t>
  </si>
  <si>
    <t>The Spell of the Rockies</t>
  </si>
  <si>
    <t>Mills, Enos A.</t>
  </si>
  <si>
    <t>Colorado -- Description and travel; Natural history -- West (U.S.); Rocky Mountains</t>
  </si>
  <si>
    <t>The Young Marooners on the Florida Coast</t>
  </si>
  <si>
    <t>Goulding, F. R. (Francis Robert)</t>
  </si>
  <si>
    <t>Castaways -- Juvenile fiction; Florida -- Description and travel -- Juvenile fiction; Islands -- Juvenile fiction; Natural history -- Florida -- Juvenile fiction; Rescues -- Juvenile fiction; Robinsonades; Survival -- Juvenile fiction; Tampa Bay (Fla.) -- Juvenile fiction</t>
  </si>
  <si>
    <t>Browsing: Children &amp; Young Adult Reading; Browsing: Fiction; Browsing: Nature/Gardening/Animals; Browsing: Travel &amp; Geography</t>
  </si>
  <si>
    <t>The Correspondence of Madame, Princess Palatine, Mother of the Regent; of Marie-Adélaïde de Savoie, Duchesse de Bourgogne; and of Madame de Maintenon, in Relation to Saint-Cyr</t>
  </si>
  <si>
    <t>Orléans, Charlotte-Elisabeth, duchesse d'; Maintenon, Madame de; Marie Adelaide, of Savoy, Duchess of Burgundy</t>
  </si>
  <si>
    <t>France -- Court and courtiers; French letters; Maison royale de Saint-Louis (Saint-Cyr l'École, France)</t>
  </si>
  <si>
    <t>Report of Governor's Representatives for California at Alaska-Yukon-Pacific Exposition Commission</t>
  </si>
  <si>
    <t>California. Alaska-Yukon-Pacific exposition commission; Filcher, J. A. (Joseph Adams); Wiggins, Frank</t>
  </si>
  <si>
    <t>Alaska-Yukon-Pacific Exposition (1909 : Seattle, Wash.); Industries -- California</t>
  </si>
  <si>
    <t>Browsing: Business/Management; Browsing: History - General; Browsing: Travel &amp; Geography</t>
  </si>
  <si>
    <t>Life of Napoleon Bonaparte, Volume I.</t>
  </si>
  <si>
    <t>France -- History -- 1789-1815; Napoleon I, Emperor of the French, 1769-1821</t>
  </si>
  <si>
    <t>The Dream of Gerontius</t>
  </si>
  <si>
    <t>Christian poetry, English -- 19th century</t>
  </si>
  <si>
    <t>The Story of Venus and Tannhäuser: A Romantic Novel</t>
  </si>
  <si>
    <t>Beardsley, Aubrey</t>
  </si>
  <si>
    <t>Fantasy fiction; Love stories; Tannhäuser -- Fiction; Venus (Roman deity) -- Fiction</t>
  </si>
  <si>
    <t>Miscellanea Curiosa, Vol. 3: containing a collection of curious travels, voyages, and natural histories of countries as they have been delivered in to the Royal Society</t>
  </si>
  <si>
    <t>Royal Society (Great Britain)</t>
  </si>
  <si>
    <t>Natural history; Science -- Early works to 1800; Voyages and travels -- Early works to 1800</t>
  </si>
  <si>
    <t>Hegel's Lectures on the History of Philosophy: Volume 2 (of 3)</t>
  </si>
  <si>
    <t>History of Spanish Literature, vol. 3 (of 3)</t>
  </si>
  <si>
    <t>Ticknor, George</t>
  </si>
  <si>
    <t>La Guerre des Boutons: Roman de ma douzième année</t>
  </si>
  <si>
    <t>Pergaud, Louis</t>
  </si>
  <si>
    <t>French fiction -- 20th century; Gangs -- Fiction; Villages -- France -- Fiction; War stories</t>
  </si>
  <si>
    <t>Browsing: Culture/Civilization/Society; Browsing: Fiction; Browsing: Humour; FR Humour; FR Jeunesse; FR Littérature</t>
  </si>
  <si>
    <t>Fishing from the Earliest Times</t>
  </si>
  <si>
    <t>Radcliffe, William</t>
  </si>
  <si>
    <t>Fishing -- History</t>
  </si>
  <si>
    <t>Slater's [1859] Shropshire Directory</t>
  </si>
  <si>
    <t>Slater, I. (Isaac)</t>
  </si>
  <si>
    <t>Shropshire (England) -- Directories</t>
  </si>
  <si>
    <t>Browsing: Encyclopedias/Dictionaries/Reference; Browsing: History - British</t>
  </si>
  <si>
    <t>The Political Songs of England: From the Reign of John to That of Edward II</t>
  </si>
  <si>
    <t>Anglo-Norman poetry -- Translations into English; English poetry -- Middle English, 1100-1500; Great Britain -- Politics and government -- 1066-1485 -- Sources; Latin poetry, Medieval and modern -- England -- Translations into English; Political ballads and songs -- Great Britain -- Texts; Political poetry, English (Middle); Political poetry, Latin (Medieval and modern) -- Translations into English</t>
  </si>
  <si>
    <t>Washington Confidential</t>
  </si>
  <si>
    <t>Lait, Jack; Mortimer, Lee</t>
  </si>
  <si>
    <t>Washington (D.C.) -- Description and travel; Washington (D.C.) -- Social life and customs</t>
  </si>
  <si>
    <t>12 Pies Husbands Like Best: Aunt Jenny's Recipe Book</t>
  </si>
  <si>
    <t>Lever Brothers Company</t>
  </si>
  <si>
    <t>Baking; Cookbooks; Desserts; Oils and fats, Edible; Pies</t>
  </si>
  <si>
    <t>The Fortunes of Perkin Warbeck: a romance</t>
  </si>
  <si>
    <t>Great Britain -- History -- Henry VII, 1485-1509 -- Fiction; Historical fiction; Impostors and imposture -- Fiction; Pretenders to the throne -- Fiction; Warbeck, Perkin, 1474-1499 -- Fiction</t>
  </si>
  <si>
    <t>Venus Equilateral</t>
  </si>
  <si>
    <t>Smith, George O. (George Oliver)</t>
  </si>
  <si>
    <t>Inventions -- Fiction; Science fiction; Space stations -- Fiction; Technology -- Fiction</t>
  </si>
  <si>
    <t>Browsing: Computers &amp; Technology; Browsing: Fiction; Browsing: Science-Fiction &amp; Fantasy</t>
  </si>
  <si>
    <t>Bismarck : $b some secret pages of his history (Vol. 2 of 3). Being a diary kept by Dr. Moritz Busch during twenty-five years' official and private intercourse with the great Chancellor</t>
  </si>
  <si>
    <t>Busch, Moritz</t>
  </si>
  <si>
    <t>Bismarck, Otto, Fürst von, 1815-1898</t>
  </si>
  <si>
    <t>The boys of Columbia High on the ice : $b or, Out for the hockey championship</t>
  </si>
  <si>
    <t>Forbes, Graham B.</t>
  </si>
  <si>
    <t>High school students -- Juvenile fiction; Hockey stories; Iceboating -- Juvenile fiction</t>
  </si>
  <si>
    <t>The Story of a Pioneer</t>
  </si>
  <si>
    <t>Jordan, Elizabeth Garver; Shaw, Anna Howard</t>
  </si>
  <si>
    <t>Shaw, Anna Howard, 1847-1919; Women -- Suffrage -- United States; Women social reformers -- United States -- Biography; Women's rights -- United States</t>
  </si>
  <si>
    <t>Browsing: Biographies; Browsing: Culture/Civilization/Society; Browsing: History - American; Browsing: Politics</t>
  </si>
  <si>
    <t>When the Sleeper Wakes</t>
  </si>
  <si>
    <t>The Works of Max Beerbohm</t>
  </si>
  <si>
    <t>Life and Letters of Charles Darwin — Volume 1</t>
  </si>
  <si>
    <t>Darwin, Charles, 1809-1882; Naturalists -- Great Britain -- Biography; Naturalists -- Great Britain -- Correspondence</t>
  </si>
  <si>
    <t>Through Russia</t>
  </si>
  <si>
    <t>The Angel and the Author, and Others</t>
  </si>
  <si>
    <t>Authors -- Fiction; English wit and humor; Guardian angels -- Fiction; London (England) -- Intellectual life -- 19th century -- Fiction</t>
  </si>
  <si>
    <t>The Poor Clare</t>
  </si>
  <si>
    <t>England -- Social life and customs -- 19th century -- Fiction; Horror tales, English</t>
  </si>
  <si>
    <t>History of the Mackenzies, with genealogies of the principal families of the name</t>
  </si>
  <si>
    <t>Mackenzie, Alexander</t>
  </si>
  <si>
    <t>Mackenzie family; Scotland -- Genealogy; Seaforth, Earls of</t>
  </si>
  <si>
    <t>U.S. Presidential Inaugural Addresses</t>
  </si>
  <si>
    <t>Station Life in New Zealand</t>
  </si>
  <si>
    <t>Barker, Lady (Mary Anne)</t>
  </si>
  <si>
    <t>Barker, Lady (Mary Anne), 1831-1911 -- Correspondence; Country life -- New Zealand -- History; Governors' spouses -- New Zealand -- Correspondence; New Zealand -- Biography; New Zealand -- Social life and customs; Sheep ranches -- New Zealand</t>
  </si>
  <si>
    <t>Browsing: Biographies; Browsing: Culture/Civilization/Society; Browsing: History - General; Browsing: Travel &amp; Geography; New Zealand</t>
  </si>
  <si>
    <t>Sklepy cynamonowe</t>
  </si>
  <si>
    <t>Schulz, Bruno</t>
  </si>
  <si>
    <t>Poland -- Fiction</t>
  </si>
  <si>
    <t>Love-Letters Between a Nobleman and His Sister</t>
  </si>
  <si>
    <t>Epistolary fiction, English</t>
  </si>
  <si>
    <t>The Botanic Garden, a Poem in Two Parts. Part 1: the Economy of Vegetation</t>
  </si>
  <si>
    <t>Natural history; Plants -- Poetry; Portland Vase</t>
  </si>
  <si>
    <t>Botany; Browsing: Nature/Gardening/Animals; Browsing: Poetry; Browsing: Science - General; Horticulture</t>
  </si>
  <si>
    <t>It can be done : $b Poems of inspiration</t>
  </si>
  <si>
    <t>Slave Narratives: A Folk History of Slavery in the United States from Interviews with Former Slaves, Volume VII, Kentucky Narratives</t>
  </si>
  <si>
    <t>African Americans -- Kentucky -- Biography; Enslaved persons -- Kentucky -- Biography; Enslaved persons -- Kentucky -- Social conditions; Slave narratives -- Kentucky; Slavery -- Kentucky</t>
  </si>
  <si>
    <t>The Art of the Moving Picture</t>
  </si>
  <si>
    <t>Art; Browsing: Art &amp; Photography; Browsing: Literature; Browsing: Performing Arts/Film</t>
  </si>
  <si>
    <t>The Hindu-Yogi Science of Breath</t>
  </si>
  <si>
    <t>Respiration -- Religious aspects -- Hinduism; Yoga</t>
  </si>
  <si>
    <t>Browsing: Culture/Civilization/Society; Browsing: Philosophy &amp; Ethics; Browsing: Psychiatry/Psychology; Browsing: Religion/Spirituality/Paranormal; Hinduism</t>
  </si>
  <si>
    <t>A New Conscience and an Ancient Evil</t>
  </si>
  <si>
    <t>Prostitution; Prostitution -- Illinois -- Chicago</t>
  </si>
  <si>
    <t>Bestsellers, American, 1895-1923; Browsing: Culture/Civilization/Society; Browsing: Politics; Browsing: Sociology</t>
  </si>
  <si>
    <t>Amor de Perdição: Memorias d'uma familia</t>
  </si>
  <si>
    <t>Portuguese literature</t>
  </si>
  <si>
    <t>The Lives of the Poets of Great Britain and Ireland (1753) Volume II.</t>
  </si>
  <si>
    <t>Cibber, Theophilus</t>
  </si>
  <si>
    <t>Poets, English -- Biography -- Early works to 1800; Poets, Irish -- Biography -- Early works to 1800</t>
  </si>
  <si>
    <t>Nasawing Pagasa</t>
  </si>
  <si>
    <t>De los Reyes, Angel</t>
  </si>
  <si>
    <t>The Garden, You, and I</t>
  </si>
  <si>
    <t>Wright, Mabel Osgood</t>
  </si>
  <si>
    <t>Livro de Máguas</t>
  </si>
  <si>
    <t>Espanca, Florbela</t>
  </si>
  <si>
    <t>Christmas Tales and Christmas Verse</t>
  </si>
  <si>
    <t>Field, Eugene</t>
  </si>
  <si>
    <t>Ars grammaticae Iaponicae linguae</t>
  </si>
  <si>
    <t>Japanese language -- Grammar -- Early works to 1800</t>
  </si>
  <si>
    <t>The Illustrated War News, Number 15, Nov. 18, 1914</t>
  </si>
  <si>
    <t>World War, 1914-1918 -- Periodicals</t>
  </si>
  <si>
    <t>Browsing: History - General; Browsing: History - Warfare; The Illustrated War News; World War I</t>
  </si>
  <si>
    <t>The Square of Sevens: An Authoritative Method of Cartomancy with a Prefatory Note</t>
  </si>
  <si>
    <t>Prime-Stevenson, Edward</t>
  </si>
  <si>
    <t>Fortune-telling by cards</t>
  </si>
  <si>
    <t>Selected Lullabies</t>
  </si>
  <si>
    <t>The Book-Hunter: A New Edition, with a Memoir of the Author</t>
  </si>
  <si>
    <t>Burton, John Hill</t>
  </si>
  <si>
    <t>Bibliomania; Book collecting</t>
  </si>
  <si>
    <t>Bibliomania; Browsing: Encyclopedias/Dictionaries/Reference; Browsing: Other</t>
  </si>
  <si>
    <t>Home Taxidermy for Pleasure and Profit: A Guide for Those Who Wish to Prepare and Mount Animals, Birds, Fish, Reptiles, etc., for Home, Den, or Office Decoration</t>
  </si>
  <si>
    <t>Farnham, Albert Burton</t>
  </si>
  <si>
    <t>Animals-Wild-Trapping; Browsing: Nature/Gardening/Animals; Crafts</t>
  </si>
  <si>
    <t>Cités et ruines américaines: Mitla, Palenqué, Izamal, Chichen-Itza, Uxmal</t>
  </si>
  <si>
    <t>Chichén Itzá Site (Mexico) -- Photographs; Extinct cities -- Mexico; Izamal Site (Mexico) -- Photographs; Mayas -- Antiquities; Mexico -- Antiquities; Mexico -- Description and travel; Mitla Site (Mexico) -- Photographs; Palenque Site (Mexico) -- Photographs; Uxmal Site (Mexico) -- Photographs</t>
  </si>
  <si>
    <t>Browsing: Archaeology; Browsing: History - American; Browsing: Travel &amp; Geography; FR Sciences et Techniques; FR Voyages et pays</t>
  </si>
  <si>
    <t>Indian Poetry: Containing "The Indian Song of Songs," from the Sanskrit of the Gîta Govinda of Jayadeva, Two books from "The Iliad Of India" (Mahábhárata), "Proverbial Wisdom" from the Shlokas of the Hitopadesa, and other Oriental Poems.</t>
  </si>
  <si>
    <t>Sanskrit poetry -- Translations into English</t>
  </si>
  <si>
    <t>Selections from Early Middle English, 1130-1250. Part 1: Texts</t>
  </si>
  <si>
    <t>Great Pirate Stories</t>
  </si>
  <si>
    <t>Bajki</t>
  </si>
  <si>
    <t>Fables, Polish</t>
  </si>
  <si>
    <t>Captain Brand of the "Centipede": A Pirate of Eminence in the West Indies: His Love and Exploits, Together with Some Account of the Singular Manner by Which He Departed This Life</t>
  </si>
  <si>
    <t>Wise, H. A. (Henry Augustus)</t>
  </si>
  <si>
    <t>Pirates -- Fiction; West Indies -- Fiction</t>
  </si>
  <si>
    <t>The Leper in England: with some account of English lazar-houses</t>
  </si>
  <si>
    <t>Hope, Robert Charles</t>
  </si>
  <si>
    <t>Leprosy -- Great Britain -- History</t>
  </si>
  <si>
    <t>Geronimo's Story of His Life</t>
  </si>
  <si>
    <t>Geronimo</t>
  </si>
  <si>
    <t>Apache Indians -- Biography; Apache Indians -- History; Apache Indians -- Kings and rulers -- Biography; Apache Indians -- Wars; Geronimo, 1829-1909</t>
  </si>
  <si>
    <t>Browsing: Biographies; Browsing: History - American; Browsing: History - General; Native America</t>
  </si>
  <si>
    <t>Roman Society from Nero to Marcus Aurelius</t>
  </si>
  <si>
    <t>Dill, Samuel</t>
  </si>
  <si>
    <t>Rome -- Religion; Rome -- Social life and customs</t>
  </si>
  <si>
    <t>The Pearl Story Book: Stories and Legends of Winter, Christmas, and New Year's Day</t>
  </si>
  <si>
    <t>Children's stories; Christmas; Christmas stories; New Year</t>
  </si>
  <si>
    <t>Fetichism in West Africa : $b forty years' observation of native customs and superstitions</t>
  </si>
  <si>
    <t>Nassau, Robert Hamill</t>
  </si>
  <si>
    <t>Ethnology -- Africa, West; Fetishism -- Africa, West</t>
  </si>
  <si>
    <t>Encyclopaedia Britannica, 11th Edition, "Haller, Albrecht" to "Harmonium": Volume 12, Slice 8</t>
  </si>
  <si>
    <t>The Works of Robert G. Ingersoll, Vol. 09 (of 12): Dresden Edition—Political</t>
  </si>
  <si>
    <t>Browsing: Philosophy &amp; Ethics; Browsing: Politics; Browsing: Religion/Spirituality/Paranormal</t>
  </si>
  <si>
    <t>Elementary Illustrations of the Differential and Integral Calculus</t>
  </si>
  <si>
    <t>Connie Morgan in Alaska</t>
  </si>
  <si>
    <t>Alaska -- Gold discoveries -- Juvenile fiction; Dogsledding -- Juvenile fiction</t>
  </si>
  <si>
    <t>The Mystery of Lincoln's Inn</t>
  </si>
  <si>
    <t>Machray, Robert</t>
  </si>
  <si>
    <t>Detective and mystery stories; Embezzlement -- Fiction; England -- Fiction</t>
  </si>
  <si>
    <t>Sea Stories</t>
  </si>
  <si>
    <t>The Golden Bough: A Study in Magic and Religion (Third Edition, Vol. 10 of 12)</t>
  </si>
  <si>
    <t>Our Little Finnish Cousin</t>
  </si>
  <si>
    <t>Winlow, Clara Vostrovsky</t>
  </si>
  <si>
    <t>Children -- Finland -- Juvenile literature; Finland -- Description and travel -- Juvenile literature; Finland -- Social life and customs -- Juvenile literature</t>
  </si>
  <si>
    <t>Browsing: Children &amp; Young Adult Reading; Browsing: Culture/Civilization/Society; Browsing: History - European; Browsing: Travel &amp; Geography</t>
  </si>
  <si>
    <t>La lucha por la vida: La busca</t>
  </si>
  <si>
    <t>Hymnen an die Nacht / Die Christenheit oder Europa</t>
  </si>
  <si>
    <t>Christianity in literature; German poetry</t>
  </si>
  <si>
    <t>Mr. Punch's History of Modern England, Vol. 1 (of 4).—1841-1857</t>
  </si>
  <si>
    <t>Great Britain -- History -- Victoria, 1837-1901 -- Humor</t>
  </si>
  <si>
    <t>Browsing: History - British; Browsing: Humour</t>
  </si>
  <si>
    <t>The Insect</t>
  </si>
  <si>
    <t>An Introduction to Mythology</t>
  </si>
  <si>
    <t>A Practical Handbook on the Distillation of Alcohol from Farm Products</t>
  </si>
  <si>
    <t>Wright, F. B. (Frederic B.)</t>
  </si>
  <si>
    <t>Alcohol; Alcohol, Denatured</t>
  </si>
  <si>
    <t>Browsing: Computers &amp; Technology; Browsing: Drugs/Alcohol/Pharmacology</t>
  </si>
  <si>
    <t>Fletcherism: What It Is; Or, How I Became Young at Sixty</t>
  </si>
  <si>
    <t>Fletcher, Horace</t>
  </si>
  <si>
    <t>Mastication; Nutrition</t>
  </si>
  <si>
    <t>Montreal from 1535 to 1914. Vol. 3. Biographical</t>
  </si>
  <si>
    <t>Atherton, William H. (William Henry)</t>
  </si>
  <si>
    <t>Montréal (Québec) -- Biography; Montréal (Québec) -- History; Montréal (Québec) -- Maps -- Bibliography</t>
  </si>
  <si>
    <t>Famous Persons and Places</t>
  </si>
  <si>
    <t>Willis, Nathaniel Parker</t>
  </si>
  <si>
    <t>Great Britain -- Biography; Great Britain -- Description and travel</t>
  </si>
  <si>
    <t>Browsing: Biographies; Browsing: History - British; Browsing: History - General; Browsing: Travel &amp; Geography</t>
  </si>
  <si>
    <t>Rebilius Cruso: Robinson Crusoe, in Latin; a book to lighten tedium to a learner</t>
  </si>
  <si>
    <t>Adventure stories; Atlantic Ocean -- Fiction; Castaways -- Fiction; Crusoe, Robinson (Fictitious character) -- Fiction; Islands -- Fiction; Latin language -- Readers; Shipwreck survival -- Fiction</t>
  </si>
  <si>
    <t>Nazi Conspiracy and Aggression, Volume 02 (of 11)</t>
  </si>
  <si>
    <t>Browsing: History - Warfare; Browsing: Law &amp; Criminology</t>
  </si>
  <si>
    <t>Geschichte der Medizin. II. Band, Erster Teil</t>
  </si>
  <si>
    <t>Neuburger, Max</t>
  </si>
  <si>
    <t>The 64-Square Madhouse</t>
  </si>
  <si>
    <t>Chess -- Tournaments -- Fiction; Computers -- Fiction; Journalists -- Fiction; Science fiction</t>
  </si>
  <si>
    <t>The Autobiography of Upton Sinclair</t>
  </si>
  <si>
    <t>Novelists, American -- 20th century -- Biography; Sinclair, Upton, 1878-1968; Social reformers -- United States -- Biography</t>
  </si>
  <si>
    <t>The Principle of Relativity</t>
  </si>
  <si>
    <t>Einstein, Albert; Minkowski, H. (Hermann)</t>
  </si>
  <si>
    <t>An account of the slave trade on the coast of Africa</t>
  </si>
  <si>
    <t>Falconbridge, Alexander</t>
  </si>
  <si>
    <t>Slave trade -- Africa -- Early works to 1800; Slave trade -- West Indies, British -- Early works to 1800</t>
  </si>
  <si>
    <t>Through the gates of the silver key</t>
  </si>
  <si>
    <t>Lovecraft, H. P. (Howard Phillips); Price, E. Hoffmann</t>
  </si>
  <si>
    <t>Fantasy fiction; Horror tales; Paranormal fiction</t>
  </si>
  <si>
    <t>Lexicon Latinum : $b Universae phraseologiae corpus congestum etc.</t>
  </si>
  <si>
    <t>Wagner, Franz</t>
  </si>
  <si>
    <t>Latin language -- Dictionaries; Latin language -- Errors of usage; Latin language -- Idioms</t>
  </si>
  <si>
    <t>Common poisonous plants of New England</t>
  </si>
  <si>
    <t>Karas, Joseph S.; Youngken, Heber W., Jr. (Heber Wilkinson)</t>
  </si>
  <si>
    <t>Poisonous plants -- New England</t>
  </si>
  <si>
    <t>The ceramic art of Great Britain from pre-historic times down to the present day, Volume 1 (of 2) : $b being a history of the ancient and modern pottery and porcelain works of the kingdom and of their productions of every class</t>
  </si>
  <si>
    <t>Jewitt, Llewellynn Frederick William</t>
  </si>
  <si>
    <t>Pottery, British -- History</t>
  </si>
  <si>
    <t>Scanners live in vain</t>
  </si>
  <si>
    <t>Conspiracies -- Fiction; Inventors -- Fiction; Science fiction; Space travelers -- Fiction</t>
  </si>
  <si>
    <t>Stories of the War of 1812, and the Mexican War</t>
  </si>
  <si>
    <t>Mexican War, 1846-1848; United States -- History -- War of 1812</t>
  </si>
  <si>
    <t>St. Ives: Being the Adventures of a French Prisoner in England</t>
  </si>
  <si>
    <t>French -- England -- Fiction; Prisoners of war -- Fiction</t>
  </si>
  <si>
    <t>Love's Labour's Lost</t>
  </si>
  <si>
    <t>Comedies; Courts and courtiers -- Drama; Navarre (Kingdom) -- Drama; Princesses -- Drama</t>
  </si>
  <si>
    <t>Tarzan the Terrible</t>
  </si>
  <si>
    <t>Coriolanus</t>
  </si>
  <si>
    <t>Coriolanus, Cnaeus Marcius -- Drama; Generals -- Drama; Rome -- Drama; Tragedies</t>
  </si>
  <si>
    <t>Select Epigrams from the Greek Anthology</t>
  </si>
  <si>
    <t>Epigrams, Greek; Greek poetry -- Translations into English</t>
  </si>
  <si>
    <t>Medical Essays, 1842-1882</t>
  </si>
  <si>
    <t>Education, Medical -- Massachusetts -- 19th century; Homeopathy; Libraries, Medical -- Massachusetts -- 19th century; Medicine</t>
  </si>
  <si>
    <t>Browsing: Health &amp; Medicine; Browsing: History - American; Browsing: Teaching &amp; Education</t>
  </si>
  <si>
    <t>Fighting France, from Dunkerque to Belfort</t>
  </si>
  <si>
    <t>World War, 1914-1918 -- France; World War, 1914-1918 -- Personal narratives</t>
  </si>
  <si>
    <t>Celtic Literature</t>
  </si>
  <si>
    <t>Celtic literature -- History and criticism</t>
  </si>
  <si>
    <t>Henry Fielding: a Memoir: Including Newly Discovered Letters and Records with Illustrations from Contemporary Prints</t>
  </si>
  <si>
    <t>Godden, G. M. (Gertrude M.)</t>
  </si>
  <si>
    <t>Authors, English -- 18th century -- Biography; Fielding, Henry, 1707-1754; Fielding, Henry, 1707-1754 -- Correspondence</t>
  </si>
  <si>
    <t>The Gilded Age</t>
  </si>
  <si>
    <t>A Nonsense Anthology</t>
  </si>
  <si>
    <t>Nonsense verses</t>
  </si>
  <si>
    <t>Minuet in G Flat major and Valse Bluette</t>
  </si>
  <si>
    <t>Violin and piano music, Arranged</t>
  </si>
  <si>
    <t>The Story of the Champions of the Round Table</t>
  </si>
  <si>
    <t>Arthur, King -- Legends; Arthurian romances -- Adaptations; Knights and knighthood -- Folklore; Lancelot (Legendary character) -- Legends; Perceval (Legendary character) -- Legends; Tristan (Legendary character) -- Legends</t>
  </si>
  <si>
    <t>Arthurian Legends; Browsing: Fiction; Browsing: Literature; Fantasy</t>
  </si>
  <si>
    <t>La Navidad en las Montañas</t>
  </si>
  <si>
    <t>Altamirano, Ignacio Manuel</t>
  </si>
  <si>
    <t>Paris under the Commune: The Seventy-Three Days of the Second Siege; with Numerous Illustrations, Sketches Taken on the Spot, and Portraits (from the Original Photographs)</t>
  </si>
  <si>
    <t>Paris (France) -- History -- Commune, 1871</t>
  </si>
  <si>
    <t>Pink and White Tyranny: A Society Novel</t>
  </si>
  <si>
    <t>Married people -- Fiction; New England -- Fiction</t>
  </si>
  <si>
    <t>Toaster's Handbook: Jokes, Stories, and Quotations</t>
  </si>
  <si>
    <t>American wit and humor; Quotations; Toasts</t>
  </si>
  <si>
    <t>Past and Present</t>
  </si>
  <si>
    <t>Filipinas Dentro De Cien Años (Estudio Politico-Social)</t>
  </si>
  <si>
    <t>Philippines -- Politics and government; Philippines -- Social conditions</t>
  </si>
  <si>
    <t>The First Christmas Tree: A Story of the Forest</t>
  </si>
  <si>
    <t>The Treasury of Ancient Egypt: Miscellaneous Chapters on Ancient Egyptian History and Archaeology</t>
  </si>
  <si>
    <t>Archaeology; Egypt -- Antiquities</t>
  </si>
  <si>
    <t>Browsing: Archaeology; Browsing: History - Ancient; Browsing: History - General; Children's History; Egypt</t>
  </si>
  <si>
    <t>Adèle Dubois: A Story of the Lovely Miramichi Valley in New Brunswick</t>
  </si>
  <si>
    <t>Savage, William T., Mrs.</t>
  </si>
  <si>
    <t>Miramichi River Valley (N.B.) -- Fiction</t>
  </si>
  <si>
    <t>The story of the 6th Battalion, the Durham Light Infantry : $b France, April 1915-November 1918</t>
  </si>
  <si>
    <t>Great Britain. Army. Durham Light Infantry; World War, 1914-1918 -- Regimental histories -- Great Britain</t>
  </si>
  <si>
    <t>Songs of Angus and More Songs of Angus</t>
  </si>
  <si>
    <t>Jacob, Violet</t>
  </si>
  <si>
    <t>Angus (Scotland) -- Poetry; Scots language -- Dialects -- Scotland -- Angus -- Texts</t>
  </si>
  <si>
    <t>Charles Lamb</t>
  </si>
  <si>
    <t>Jerrold, Walter</t>
  </si>
  <si>
    <t>Lamb, Charles, 1775-1834</t>
  </si>
  <si>
    <t>Some Diversions of a Man of Letters</t>
  </si>
  <si>
    <t>American literature -- History and criticism; English literature -- History and criticism; World War, 1914-1918 -- Poetry</t>
  </si>
  <si>
    <t>Japan Will Turn Ablaze!</t>
  </si>
  <si>
    <t>Alexander, Agnes B. (Agnes Baldwin), 1875-1970; Augur, George Jacob, 1853-1927; Bahais -- Japan; Bahais -- United States; Yamamoto, Kanichi, 1879-1961</t>
  </si>
  <si>
    <t>Browsing: Children &amp; Young Adult Reading; Browsing: Culture/Civilization/Society; Browsing: Literature; Children's Myths, Fairy Tales, etc.; Native America</t>
  </si>
  <si>
    <t>Sketch of Grammar of the Chippeway Languages: To Which is Added a Vocabulary of some of the Most Common Words</t>
  </si>
  <si>
    <t>Summerfield, John</t>
  </si>
  <si>
    <t>Ojibwa language -- Grammar</t>
  </si>
  <si>
    <t>The Belief in Immortality and the Worship of the Dead, Volume 1 (of 3): The Belief Among the Aborigines of Australia, the Torres Straits Islands, New Guinea and Melanesia</t>
  </si>
  <si>
    <t>Ancestor worship -- Oceania; Burial; Funeral rites and ceremonies -- Oceania; Immortality -- Comparative studies; Oceania -- Religion; Oceania -- Social life and customs.</t>
  </si>
  <si>
    <t>Anthropology; Australia; Browsing: Culture/Civilization/Society; Browsing: Philosophy &amp; Ethics; Browsing: Religion/Spirituality/Paranormal</t>
  </si>
  <si>
    <t>On Christmas Day in the Morning</t>
  </si>
  <si>
    <t>Richmond, Grace S. (Grace Smith)</t>
  </si>
  <si>
    <t>The Story of the Upper Canadian Rebellion, Volume 1</t>
  </si>
  <si>
    <t>Dent, John Charles</t>
  </si>
  <si>
    <t>Canada -- History -- Rebellion, 1837-1838; Ontario -- Politics and government</t>
  </si>
  <si>
    <t>Browsing: History - American; Browsing: History - British; Browsing: History - General; Canada</t>
  </si>
  <si>
    <t>The Expedition to Borneo of H.M.S. Dido: For the Suppression of Piracy</t>
  </si>
  <si>
    <t>James, Rajah of Sarawak; Keppel, Henry, Sir</t>
  </si>
  <si>
    <t>Borneo -- Description and travel; Borneo -- History; Pirates -- Borneo</t>
  </si>
  <si>
    <t>Browsing: History - General; Browsing: Travel &amp; Geography; Pirates, Buccaneers, Corsairs, etc.</t>
  </si>
  <si>
    <t>Chance: A Tale in Two Parts</t>
  </si>
  <si>
    <t>Children of prisoners -- Fiction; Fathers and daughters -- Fiction; Love stories; Psychological fiction; Sea stories; Ship captains' spouses -- Fiction; Young women -- Fiction</t>
  </si>
  <si>
    <t>Religion and Lust: or, The Psychical Correlation of Religious Emotion and Sexual Desire</t>
  </si>
  <si>
    <t>Weir, James, Jr.</t>
  </si>
  <si>
    <t>Sex -- Religious aspects</t>
  </si>
  <si>
    <t>Browsing: Gender &amp; Sexuality Studies; Browsing: Psychiatry/Psychology; Browsing: Religion/Spirituality/Paranormal</t>
  </si>
  <si>
    <t>The Crown of Wild Olive: also Munera Pulveris; Pre-Raphaelitism; Aratra Pentelici; The Ethics of the Dust; Fiction, Fair and Foul; The Elements of Drawing</t>
  </si>
  <si>
    <t>Architecture; Conduct of life; Drawing -- Study and teaching; Economics; English literature -- History and criticism; War; Work</t>
  </si>
  <si>
    <t>Browsing: Economics; Browsing: Literature; Browsing: Philosophy &amp; Ethics; Browsing: Teaching &amp; Education</t>
  </si>
  <si>
    <t>Once on a Time</t>
  </si>
  <si>
    <t>Fantasy literature; Humorous stories</t>
  </si>
  <si>
    <t>Λουκιανός - Άπαντα, Τόμος Τρίτος</t>
  </si>
  <si>
    <t>Lucian, of Samosata -- Translations into Modern Greek</t>
  </si>
  <si>
    <t>Browsing: Literature; Precursors of Science Fiction</t>
  </si>
  <si>
    <t>Rambles Beyond Railways; or, Notes in Cornwall taken A-foot</t>
  </si>
  <si>
    <t>Cornwall (England : County) -- Description and travel</t>
  </si>
  <si>
    <t>Medicine in Virginia, 1607-1699</t>
  </si>
  <si>
    <t>Hughes, Thomas Proctor</t>
  </si>
  <si>
    <t>Medicine -- Virginia; Virginia -- History -- Colonial period, ca. 1600-1775</t>
  </si>
  <si>
    <t>Browsing: Health &amp; Medicine; Browsing: History - American</t>
  </si>
  <si>
    <t>Diario de la expedicion reduccional del ano 1780, mandada practicar por orden del Virey de Buenos Aires</t>
  </si>
  <si>
    <t>Arias, Francisco Gavino de</t>
  </si>
  <si>
    <t>Argentina -- Discovery and exploration; Gran Chaco; Gran Chaco -- Bibliography; Jesuits -- Argentina</t>
  </si>
  <si>
    <t>North American Medical and Surgical Journal, Vol. 2, No. 3, July, 1826</t>
  </si>
  <si>
    <t>Medicine -- Periodicals</t>
  </si>
  <si>
    <t>Browsing: Encyclopedias/Dictionaries/Reference; Browsing: Health &amp; Medicine; The North American Medical and Surgical Journal</t>
  </si>
  <si>
    <t>The Story of Sitka: The Historic Outpost of the Northwest Coast; The Chief Factory of the Russian American Company</t>
  </si>
  <si>
    <t>Andrews, Clarence Leroy</t>
  </si>
  <si>
    <t>Sitka (Alaska)</t>
  </si>
  <si>
    <t>Tales of South Africa</t>
  </si>
  <si>
    <t>Bryden, H. A. (Henry Anderson)</t>
  </si>
  <si>
    <t>Short stories; South Africa -- Social life and customs -- Fiction</t>
  </si>
  <si>
    <t>Encyclopaedia Britannica, 11th Edition, "Cat" to "Celt": Volume 5, Slice 5</t>
  </si>
  <si>
    <t>One-Act Plays by Modern Authors</t>
  </si>
  <si>
    <t>American drama; English drama</t>
  </si>
  <si>
    <t>The Solitary Farm</t>
  </si>
  <si>
    <t>Hume, Fergus</t>
  </si>
  <si>
    <t>The Sun Dance of the Blackfoot Indians</t>
  </si>
  <si>
    <t>Wissler, Clark</t>
  </si>
  <si>
    <t>Siksika Indians; Sun dance</t>
  </si>
  <si>
    <t>If Any Man Sin</t>
  </si>
  <si>
    <t>Cody, H. A. (Hiram Alfred)</t>
  </si>
  <si>
    <t>Atonement -- Fiction; Clergy -- Fiction; Yukon -- Fiction</t>
  </si>
  <si>
    <t>Kongens Fald</t>
  </si>
  <si>
    <t>Jensen, Johannes V. (Johannes Vilhelm)</t>
  </si>
  <si>
    <t>Christian II, King of Denmark, Norway, and Sweden, 1481-1559 -- Fiction; Denmark -- History -- 1448-1660 -- Fiction</t>
  </si>
  <si>
    <t>Fishes, Flowers, &amp; Fire as Elements and Deities in the Phallic Faiths &amp; Worship of the Ancient Religions of Greece, Babylon, Rome, India, &amp;c.</t>
  </si>
  <si>
    <t>Mexico, Aztec, Spanish and Republican, Vol. 1 of 2: A Historical, Geographical, Political, Statistical and Social Account of That Country From the Period of the Invasion by the Spaniards to the Present Time.</t>
  </si>
  <si>
    <t>Mayer, Brantz</t>
  </si>
  <si>
    <t>Mexico -- Description and travel; Mexico -- History; Mexico -- Statistics</t>
  </si>
  <si>
    <t>A History of the Inquisition of the Middle Ages; volume III</t>
  </si>
  <si>
    <t>A Civic Biology, Presented in Problems</t>
  </si>
  <si>
    <t>Hunter, George W. (George William)</t>
  </si>
  <si>
    <t>Biology; Sanitation</t>
  </si>
  <si>
    <t>The Life and Beauties of Fanny Fern</t>
  </si>
  <si>
    <t>Moulton, William U.</t>
  </si>
  <si>
    <t>Fern, Fanny, 1811-1872</t>
  </si>
  <si>
    <t>Ten Thousand Wonderful Things: Comprising whatever is marvellous and rare, curious, eccentric and extraordinary in all ages and nations</t>
  </si>
  <si>
    <t>Curiosities and wonders; Encyclopedias and dictionaries; Folklore</t>
  </si>
  <si>
    <t>The Robinson Telegraphic Cipher</t>
  </si>
  <si>
    <t>Robinson, Stephen L. (Telegrapher)</t>
  </si>
  <si>
    <t>Cipher and telegraph codes -- Grain trade</t>
  </si>
  <si>
    <t>The Vanishing Point</t>
  </si>
  <si>
    <t>Names: and Their Meaning; A Book for the Curious</t>
  </si>
  <si>
    <t>Wagner, Leopold</t>
  </si>
  <si>
    <t>Names</t>
  </si>
  <si>
    <t>Journal d'un bourgeois de Paris, 1405-1449</t>
  </si>
  <si>
    <t>France -- History -- Charles VI, 1380-1422; France -- History -- Charles VII, 1422-1461; Hundred Years' War, 1339-1453; Paris (France) -- History -- To 1515</t>
  </si>
  <si>
    <t>Browsing: History - European; Browsing: History - Medieval/The Middle Ages; FR Chroniques</t>
  </si>
  <si>
    <t>Fortunes and Dreams: A practical manual of fortune telling, divination and the interpretation of dreams, signs and omens</t>
  </si>
  <si>
    <t>Cielo, Astra</t>
  </si>
  <si>
    <t>The Girl's Own Paper, Vol. XX. No. 1004, March 25, 1899</t>
  </si>
  <si>
    <t>Index of the Project Gutenberg Works of George Alfred Henty</t>
  </si>
  <si>
    <t>The mother</t>
  </si>
  <si>
    <t>Buck, Pearl S. (Pearl Sydenstricker)</t>
  </si>
  <si>
    <t>China -- Fiction; Communism -- Fiction; Women peasants -- Fiction</t>
  </si>
  <si>
    <t>Storia degli Italiani, vol. 07 (di 15)</t>
  </si>
  <si>
    <t>Zanzibar; city, island, and coast. Vol. 1 (of 2)</t>
  </si>
  <si>
    <t>Africa, East -- Description and travel; Ethnology -- Tanzania -- Zanzibar; Zanzibar -- Description and travel</t>
  </si>
  <si>
    <t>Hardtack and coffee : $b or, the unwritten story of Army life, including chapters on enlisting, life in tents and log huts, jonahs and beats, offences and punishments, raw recruits, foraging, corps and corps badges, the wagon trains, the Army mule, the Engineer Corps, the Signal Corps, etc.</t>
  </si>
  <si>
    <t>Billings, John Davis</t>
  </si>
  <si>
    <t>Billings, John Davis, 1842-1933; United States -- History -- Civil War, 1861-1865 -- Personal narratives; United States. Army -- History -- Civil War, 1861-1865; United States. Army -- Military life -- History -- 19th century</t>
  </si>
  <si>
    <t>My experiences while out of my body : $b and my return after many days</t>
  </si>
  <si>
    <t>Richmond, Cora L. V. (Cora Linn Victoria)</t>
  </si>
  <si>
    <t>Astral projection; Spiritualism</t>
  </si>
  <si>
    <t>My heart and my flesh</t>
  </si>
  <si>
    <t>Roberts, Elizabeth Madox</t>
  </si>
  <si>
    <t>Kentucky -- Fiction; Self-actualization (Psychology) in women -- Fiction</t>
  </si>
  <si>
    <t>Their island home : $b The later adventures of the Swiss family Robinson</t>
  </si>
  <si>
    <t>Castaways -- Fiction; Islands -- Fiction</t>
  </si>
  <si>
    <t>The tribes and castes of the North-Western Provinces and Oudh, Volume 1 (of 4)</t>
  </si>
  <si>
    <t>Caste -- India -- History; Hindus -- India; Tribes -- India -- History</t>
  </si>
  <si>
    <t>The opinions of Jérôme Coignard</t>
  </si>
  <si>
    <t>The Early Short Fiction of Edith Wharton — Part 1</t>
  </si>
  <si>
    <t>The Description of Wales</t>
  </si>
  <si>
    <t>Giraldus, Cambrensis</t>
  </si>
  <si>
    <t>Wales -- Description and travel; Wales -- Social life and customs</t>
  </si>
  <si>
    <t>A Man of Business</t>
  </si>
  <si>
    <t>Beyond</t>
  </si>
  <si>
    <t>England -- Social life and customs -- 20th century -- Fiction; Man-woman relationships -- Fiction; Marriage -- Fiction; Married women -- Fiction; Upper class families -- England -- Fiction; Young women -- Fiction</t>
  </si>
  <si>
    <t>The Women of the French Salons</t>
  </si>
  <si>
    <t>Mason, Amelia Gere</t>
  </si>
  <si>
    <t>French literature -- Women authors -- History and criticism; Salons -- France; Women and literature -- France; Women authors, French -- Biography</t>
  </si>
  <si>
    <t>Mr. Honey's Small Business Dictionary (English-German)</t>
  </si>
  <si>
    <t>The Confessions of Harry Lorrequer — Complete</t>
  </si>
  <si>
    <t>Lever, Charles James</t>
  </si>
  <si>
    <t>The Yeoman Adventurer</t>
  </si>
  <si>
    <t>Gough, George W.</t>
  </si>
  <si>
    <t>Adventure stories; Farmers -- Fiction; Jacobite Rebellion, 1745-1746 -- Fiction; Staffordshire (England) -- Fiction</t>
  </si>
  <si>
    <t>Death at the Excelsior, and Other Stories</t>
  </si>
  <si>
    <t>Humorous stories, English; Jeeves (Fictitious character) -- Fiction; Valets -- Fiction; Wooster, Bertie (Fictitious character) -- Fiction</t>
  </si>
  <si>
    <t>L'Île Des Pingouins</t>
  </si>
  <si>
    <t>Civilization, Western -- Fiction; France -- Civilization -- Fiction; French fiction -- 20th century; Penguins -- Fiction; Political fiction, French; Satire</t>
  </si>
  <si>
    <t>Sabbath in Puritan New England</t>
  </si>
  <si>
    <t>New England -- Religious life and customs; New England -- Social life and customs -- To 1775; Sunday</t>
  </si>
  <si>
    <t>Browsing: Culture/Civilization/Society; Browsing: History - American; Browsing: Religion/Spirituality/Paranormal; Children's History</t>
  </si>
  <si>
    <t>The Principal Navigations, Voyages, Traffiques and Discoveries of the English Nation — Volume 07: England's Naval Exploits Against Spain</t>
  </si>
  <si>
    <t>The Dramatic Values in Plautus</t>
  </si>
  <si>
    <t>Blancké, Wilton W. (Wilton Wallace)</t>
  </si>
  <si>
    <t>Comedy; Plautus, Titus Maccius -- Technique</t>
  </si>
  <si>
    <t>Some of These Days: From Honky Tonk</t>
  </si>
  <si>
    <t>Tucker, Sophie</t>
  </si>
  <si>
    <t>Popular music -- 1911-1920; Songs with instrumental ensemble</t>
  </si>
  <si>
    <t>The Mirror of Literature, Amusement, and Instruction. Volume 10, No. 286, December 8, 1827</t>
  </si>
  <si>
    <t>The Beauty and the Bolshevist</t>
  </si>
  <si>
    <t>Children of the rich -- Fiction; Love stories; Newport (R.I.) -- Fiction; Socialists -- Fiction</t>
  </si>
  <si>
    <t>Manual of Egyptian Archaeology and Guide to the Study of Antiquities in Egypt</t>
  </si>
  <si>
    <t>Art -- Egypt; Egypt -- Antiquities</t>
  </si>
  <si>
    <t>Archaeology; Browsing: Archaeology; Browsing: Culture/Civilization/Society; Browsing: History - General; Children's History; Egypt</t>
  </si>
  <si>
    <t>Kartilyang Makabayan: Mga Tanong at Sagot Ukol Kay Andrés Bonifacio at sa KKK</t>
  </si>
  <si>
    <t>Cruz, Hermenegildo</t>
  </si>
  <si>
    <t>Kaatastaasan, Kagalanggalang Katipunan ng mga Anak ng Bayan (Organization); Philippines -- History -- Revolution, 1896-1898</t>
  </si>
  <si>
    <t>Punch, or the London Charivari, Volume 1, November 13, 1841</t>
  </si>
  <si>
    <t>Jack Sheppard: A Romance</t>
  </si>
  <si>
    <t>England -- Fiction; Sheppard, Jack, 1702-1724 -- Fiction; Thieves -- Fiction</t>
  </si>
  <si>
    <t>The Most Ancient Lives of Saint Patrick: Including the Life by Jocelin, Hitherto Unpublished in America, and His Extant Writings</t>
  </si>
  <si>
    <t>Patrick, Saint, 373?-463?</t>
  </si>
  <si>
    <t>The Loom of Youth</t>
  </si>
  <si>
    <t>Waugh, Alec</t>
  </si>
  <si>
    <t>Boarding schools -- England -- Fiction</t>
  </si>
  <si>
    <t>The Wit and Humor of America, Volume V. (of X.)</t>
  </si>
  <si>
    <t>Extraterrestrial beings -- Fiction; Human-alien encounters -- Fiction; Science fiction</t>
  </si>
  <si>
    <t>Mexico: Its Ancient and Modern Civilisation, History, Political Conditions, Topography, Natural Resources, Industries and General Development</t>
  </si>
  <si>
    <t>Enock, C. Reginald (Charles Reginald)</t>
  </si>
  <si>
    <t>Mexico</t>
  </si>
  <si>
    <t>Text Book of Biology, Part 1: Vertebrata</t>
  </si>
  <si>
    <t>Biology -- Textbooks</t>
  </si>
  <si>
    <t>Biology; Browsing: Science - General; Browsing: Science - Genetics/Biology/Evolution; Browsing: Teaching &amp; Education</t>
  </si>
  <si>
    <t>Les vivants et les morts</t>
  </si>
  <si>
    <t>Noailles, Anna de</t>
  </si>
  <si>
    <t>The Mirror of Taste, and Dramatic Censor, Vol. I, No. 1, January 1810</t>
  </si>
  <si>
    <t>Browsing: Journals; Browsing: Performing Arts/Film; The Mirror of Taste, and Dramatic Censor</t>
  </si>
  <si>
    <t>Primitive Psycho-Therapy and Quackery</t>
  </si>
  <si>
    <t>Medical misconceptions; Medicine -- History; Mental healing; Quacks and quackery</t>
  </si>
  <si>
    <t>詩經</t>
  </si>
  <si>
    <t>Chinese poetry</t>
  </si>
  <si>
    <t>Tobacco; Its History, Varieties, Culture, Manufacture and Commerce</t>
  </si>
  <si>
    <t>Billings, E. R.</t>
  </si>
  <si>
    <t>Tobacco -- History; Tobacco industry -- History; Tobacco use</t>
  </si>
  <si>
    <t>Browsing: Culture/Civilization/Society; Browsing: History - General; Browsing: Science - Earth/Agricultural/Farming; Horticulture</t>
  </si>
  <si>
    <t>花月痕</t>
  </si>
  <si>
    <t>Wei, Zi'an</t>
  </si>
  <si>
    <t>The French Immortals: Quotes and Images, Complete</t>
  </si>
  <si>
    <t>Quotations, French -- Translations into English</t>
  </si>
  <si>
    <t>Encyclopaedia Britannica, 11th Edition, "Carnegie Andrew" to "Casus Belli": Volume 5, Slice 4</t>
  </si>
  <si>
    <t>Stories and Ballads of the Far Past: Translated from the Norse (Icelandic and Faroese) with Introductions and Notes</t>
  </si>
  <si>
    <t>Chadwick, Nora K. (Nora Kershaw)</t>
  </si>
  <si>
    <t>Folk songs, Scandinavian; Old Norse literature -- Translations into English; Sagas</t>
  </si>
  <si>
    <t>The Bible in Spain, Vol. 1 [of 2]: Or, the Journeys, Adventures, and Imprisonments of an Englishman in an Attempt to Circulate the Scriptures in the Peninsula</t>
  </si>
  <si>
    <t>Encyclopaedia Britannica, 11th Edition, "Italy" to "Jacobite Church": Volume 15, Slice 1</t>
  </si>
  <si>
    <t>Scribner's Magazine, Volume 26, July 1899</t>
  </si>
  <si>
    <t>Browsing: Culture/Civilization/Society; Browsing: Encyclopedias/Dictionaries/Reference; Scribner's Magazine</t>
  </si>
  <si>
    <t>The Lyon in Mourning, Vol. 1: or a collection of speeches, letters, journals, etc. relative to the affairs of Prince Charles Edward Stuart</t>
  </si>
  <si>
    <t>Forbes, Robert</t>
  </si>
  <si>
    <t>Charles Edward, Prince, grandson of James II, King of England, 1720-1788; Jacobite Rebellion, 1745-1746 -- Sources</t>
  </si>
  <si>
    <t>The Motor Routes of England: Western Section</t>
  </si>
  <si>
    <t>England -- Description and travel</t>
  </si>
  <si>
    <t>Browsing: History - British; Browsing: Travel &amp; Geography</t>
  </si>
  <si>
    <t>The Discovery of the Future</t>
  </si>
  <si>
    <t>Civilization -- Philosophy; Forecasting; History -- Philosophy; Time</t>
  </si>
  <si>
    <t>The Washington Historical Quarterly, Volume V, 1914</t>
  </si>
  <si>
    <t>Northwest, Pacific -- History -- Periodicals</t>
  </si>
  <si>
    <t>On a Chinese Screen</t>
  </si>
  <si>
    <t>Authors, English -- 20th century -- Biography; China -- Description and travel; Maugham, W. Somerset (William Somerset), 1874-1965 -- Travel -- China</t>
  </si>
  <si>
    <t>Life of Napoleon Bonaparte, Volume II.</t>
  </si>
  <si>
    <t>Church History (Volumes 1-3)</t>
  </si>
  <si>
    <t>Kurtz, J. H. (Johann Heinrich)</t>
  </si>
  <si>
    <t>The Comic Almanack, Volume 1: An Ephemeris in Jest and Earnest, Containing Merry Tales, Humerous Poetry, Quips, and Oddities</t>
  </si>
  <si>
    <t>Vocabulum; or The Rogue's Lexicon: Compiled from the Most Authentic Sources</t>
  </si>
  <si>
    <t>Matsell, George W. (George Washington)</t>
  </si>
  <si>
    <t>Americanisms -- New York (State) -- New York -- Dictionaries; Cant -- Dictionaries; Cant -- New York (State) -- New York -- Dictionaries; English language -- New York (State) -- New York -- Slang -- Dictionaries; New York (N.Y.) -- Languages -- Dictionaries; Rogues and vagabonds -- New York (State) -- New York -- Language -- Dictionaries</t>
  </si>
  <si>
    <t>Biographical Anecdotes of William Hogarth, With a Catalogue of His Works</t>
  </si>
  <si>
    <t>Nichols, John</t>
  </si>
  <si>
    <t>A Mao e A Luva</t>
  </si>
  <si>
    <t>Brazil -- Fiction</t>
  </si>
  <si>
    <t>The Mystery of M. Felix</t>
  </si>
  <si>
    <t>Farjeon, B. L. (Benjamin Leopold)</t>
  </si>
  <si>
    <t>Detective and mystery stories; English fiction -- 19th century</t>
  </si>
  <si>
    <t>The Story of Paul Jones: An Historical Romance</t>
  </si>
  <si>
    <t>Jones, John Paul, 1747-1792 -- Fiction</t>
  </si>
  <si>
    <t>The House by the Medlar-Tree</t>
  </si>
  <si>
    <t>Verga, Giovanni</t>
  </si>
  <si>
    <t>Niels Lyhne</t>
  </si>
  <si>
    <t>Danish fiction -- Translations into English; Denmark -- Fiction</t>
  </si>
  <si>
    <t>The History of the Pyrates. Vol. II.: Containing the lives of Captain Misson, Captain Bowen, Captain Kidd, Captain Tew, Captain Halsey, Captain White, Captain Condent, Captain Bellamy, Captain Fly, Captain Howard, Captain Lewis, Captain Cornelius, Captain Williams, Captain Burgess, Captain North, and their several crews</t>
  </si>
  <si>
    <t>Wandering in Northern China</t>
  </si>
  <si>
    <t>Le capitaine Fracasse</t>
  </si>
  <si>
    <t>France -- History -- Louis XIII, 1610-1643 -- Fiction</t>
  </si>
  <si>
    <t>Browsing: Fiction; Browsing: Literature; FR Illustrateurs; FR Jeunesse; FR Littérature</t>
  </si>
  <si>
    <t>New Year's Day (The 'Seventies)</t>
  </si>
  <si>
    <t>Man-woman relationships -- Fiction; Married women -- Fiction; New York (N.Y.) -- Social life and customs -- Fiction; Widows -- Fiction</t>
  </si>
  <si>
    <t>How They Succeeded: Life Stories of Successful Men Told by Themselves</t>
  </si>
  <si>
    <t>Browsing: Biographies; Browsing: Business/Management; Browsing: Culture/Civilization/Society</t>
  </si>
  <si>
    <t>The Essenes: Their history and doctrines</t>
  </si>
  <si>
    <t>Essenes</t>
  </si>
  <si>
    <t>Children of loneliness</t>
  </si>
  <si>
    <t>Immigrants -- Fiction; Jews, Russian -- United States -- Fiction; New York (N.Y.) -- Fiction; Short stories; United States -- Social life and customs -- Fiction</t>
  </si>
  <si>
    <t>Famous composers and their works, Vol. 3</t>
  </si>
  <si>
    <t>Bessie at school</t>
  </si>
  <si>
    <t>Mathews, Joanna H. (Joanna Hooe)</t>
  </si>
  <si>
    <t>Awards -- Juvenile fiction; Children -- Conduct of life -- Juvenile fiction; Christian life -- Juvenile fiction; Conduct of life -- Juvenile fiction; Families -- Juvenile fiction; School children -- Juvenile fiction</t>
  </si>
  <si>
    <t>An Inland Voyage</t>
  </si>
  <si>
    <t>France -- Description and travel</t>
  </si>
  <si>
    <t>Sir Thomas More</t>
  </si>
  <si>
    <t>More, Thomas, Saint, 1478-1535 -- Drama</t>
  </si>
  <si>
    <t>Browsing: Fiction; Browsing: History - Religious; Browsing: Literature</t>
  </si>
  <si>
    <t>Little Novels</t>
  </si>
  <si>
    <t>Beatrix</t>
  </si>
  <si>
    <t>Brittany (France) -- Fiction; France -- Social life and customs -- 19th century -- Fiction; French fiction -- Translations into English</t>
  </si>
  <si>
    <t>The Lodger</t>
  </si>
  <si>
    <t>Detective and mystery stories; Jack, the Ripper -- Fiction; Serial murders -- Fiction; Whitechapel (London, England) -- Fiction</t>
  </si>
  <si>
    <t>Reginald</t>
  </si>
  <si>
    <t>England -- Social life and customs -- Fiction; Humorous stories, English; Short stories, English</t>
  </si>
  <si>
    <t>Complete Project Gutenberg Oliver Wendell Holmes, Sr. Works</t>
  </si>
  <si>
    <t>American literature; Literature -- Collections</t>
  </si>
  <si>
    <t>Simon the Jester</t>
  </si>
  <si>
    <t>Fiction; Wit and humor</t>
  </si>
  <si>
    <t>Bestsellers, American, 1895-1923; Browsing: Fiction; Browsing: Humour; Browsing: Literature</t>
  </si>
  <si>
    <t>Pollyanna Grows Up</t>
  </si>
  <si>
    <t>Aunts -- Juvenile fiction; Conduct of life -- Juvenile fiction; Families -- Juvenile fiction; Friendship -- Juvenile fiction; Happiness -- Juvenile fiction; Orphans -- Juvenile fiction</t>
  </si>
  <si>
    <t>Beric the Briton : a Story of the Roman Invasion</t>
  </si>
  <si>
    <t>Britons -- Fiction; Great Britain -- History -- Roman period, 55 B.C.-449 A.D. -- Fiction; Historical fiction</t>
  </si>
  <si>
    <t>Browsing: Children &amp; Young Adult Reading; Browsing: Culture/Civilization/Society; Browsing: Fiction; Browsing: History - British; Children's Fiction; Historical Fiction</t>
  </si>
  <si>
    <t>The Old Santa Fe Trail: The Story of a Great Highway</t>
  </si>
  <si>
    <t>Inman, Henry</t>
  </si>
  <si>
    <t>Frontier and pioneer life -- West (U.S.); New Mexico -- History; Santa Fe National Historic Trail</t>
  </si>
  <si>
    <t>Monarch, the Big Bear of Tallac</t>
  </si>
  <si>
    <t>Bears</t>
  </si>
  <si>
    <t>Punch, or the London Charivari, Volume 156, June 25, 1919</t>
  </si>
  <si>
    <t>Browsing: Encyclopedias/Dictionaries/Reference; Browsing: Humour; Contemporary Reviews; Punch</t>
  </si>
  <si>
    <t>The Psalms of David: Imitated in the Language of the New Testament and Applied to the Christian State and Worship</t>
  </si>
  <si>
    <t>Watts, Isaac</t>
  </si>
  <si>
    <t>Bible. Psalms -- Paraphrases, English; Hymns, English</t>
  </si>
  <si>
    <t>The Story of Sigurd the Volsung</t>
  </si>
  <si>
    <t>Browsing: Culture/Civilization/Society; Browsing: Literature; Browsing: Science-Fiction &amp; Fantasy; Fantasy</t>
  </si>
  <si>
    <t>Six Lectures on Light: Delivered In The United States In 1872-1873</t>
  </si>
  <si>
    <t>Light</t>
  </si>
  <si>
    <t>Punch or the London Charivari, Volume 158, March 24, 1920.</t>
  </si>
  <si>
    <t>L'Argent</t>
  </si>
  <si>
    <t>Banks and banking -- France -- History -- 19th -- Fiction</t>
  </si>
  <si>
    <t>Bohemians of the Latin Quarter</t>
  </si>
  <si>
    <t>Murger, Henri</t>
  </si>
  <si>
    <t>Bohemianism -- Fiction; Love stories; Paris (France) -- Social life and customs -- 19th century -- Fiction</t>
  </si>
  <si>
    <t>What is Darwinism?</t>
  </si>
  <si>
    <t>Hodge, Charles</t>
  </si>
  <si>
    <t>Evolution (Biology)</t>
  </si>
  <si>
    <t>Sand Doom</t>
  </si>
  <si>
    <t>Notes and Queries, Number 71, March 8, 1851: A Medium of Inter-communication for Literary Men, Artists, Antiquaries, Genealogists, etc.</t>
  </si>
  <si>
    <t>The Cat and the Mouse: A Book of Persian Fairy Tales</t>
  </si>
  <si>
    <t>Fairy tales -- Iran</t>
  </si>
  <si>
    <t>Ebrietatis Encomium: or, the Praise of Drunkenness</t>
  </si>
  <si>
    <t>Sallengre, Albert-Henri de</t>
  </si>
  <si>
    <t>Drinking customs -- Early works to 1800</t>
  </si>
  <si>
    <t>Browsing: Culture/Civilization/Society; Browsing: Drugs/Alcohol/Pharmacology; Browsing: Literature</t>
  </si>
  <si>
    <t>Select Conversations with an Uncle (Now Extinct) and Two Other Reminiscences</t>
  </si>
  <si>
    <t>Knots, Bends, Splices: With tables of strengths of ropes, etc. and wire rigging</t>
  </si>
  <si>
    <t>Jutsum, Captain</t>
  </si>
  <si>
    <t>Project Hush</t>
  </si>
  <si>
    <t>Tenn, William</t>
  </si>
  <si>
    <t>Moon -- Fiction; Science fiction; Short stories; Space flight to the moon -- Fiction</t>
  </si>
  <si>
    <t>L'Illustration, No. 3268, 14 Octobre 1905</t>
  </si>
  <si>
    <t>Kankanay Ceremonies: (American Archaeology and Ethnology)</t>
  </si>
  <si>
    <t>Moss, C. R. (Claude Russell)</t>
  </si>
  <si>
    <t>Igorot (Philippine people); Kankanay language -- Texts; Rites and ceremonies -- Philippines</t>
  </si>
  <si>
    <t>Terrestrial and Celestial Globes Volume 2: Their History and Construction Including a Consideration of their Value as Aids in the Study of Geography and Astronomy</t>
  </si>
  <si>
    <t>Browsing: History - General; Browsing: Science - Astronomy; Browsing: Travel &amp; Geography</t>
  </si>
  <si>
    <t>The Works of Charles and Mary Lamb — Volume 1: Miscellaneous Prose</t>
  </si>
  <si>
    <t>How to Read Human Nature: Its Inner States and Outer Forms</t>
  </si>
  <si>
    <t>Character; Personality; Phrenology; Physiognomy</t>
  </si>
  <si>
    <t>Bypaths in Dixie: Folk Tales of the South</t>
  </si>
  <si>
    <t>Cocke, Sarah Johnson</t>
  </si>
  <si>
    <t>African Americans -- Folklore; Short stories; Southern States -- Fiction; Tales -- Southern States</t>
  </si>
  <si>
    <t>Encyclopaedia Britannica, 11th Edition, "Matter" to "Mecklenburg": Volume 17, Slice 8</t>
  </si>
  <si>
    <t>A Chambermaid's Diary</t>
  </si>
  <si>
    <t>Minimum Gauge Railways</t>
  </si>
  <si>
    <t>Heywood, Arthur Percival, Sir, bart.</t>
  </si>
  <si>
    <t>Railroads, Local and light -- England</t>
  </si>
  <si>
    <t>The British Expedition to the Crimea</t>
  </si>
  <si>
    <t>Crimean War, 1853-1856</t>
  </si>
  <si>
    <t>Gospel Doctrine: Selections from the Sermons and Writings of Joseph F. Smith</t>
  </si>
  <si>
    <t>Smith, Joseph F. (Joseph Fielding)</t>
  </si>
  <si>
    <t>Latter Day Saint churches</t>
  </si>
  <si>
    <t>The Science of the Stars</t>
  </si>
  <si>
    <t>Petrarch, the First Modern Scholar and Man of Letters: A Selection from His Correspondence with Boccaccio and Other Friends, Designed to Illustrate the Beginnings of the Renaissance</t>
  </si>
  <si>
    <t>Authors, Italian -- To 1500 -- Correspondence; Authors, Latin (Medieval and modern) -- Italy -- Correspondence; Petrarca, Francesco, 1304-1374 -- Correspondence; Renaissance -- Italy</t>
  </si>
  <si>
    <t>The Sports and Pastimes of the People of England: Including the Rural and Domestic Recreations, May Games, Mummeries, Shows, Processions, Pageants, and Pompous Spectacles from the Earliest Period to the Present Time</t>
  </si>
  <si>
    <t>Strutt, Joseph</t>
  </si>
  <si>
    <t>England -- Social life and customs; Games -- England -- History; Pageants -- England -- History; Popular culture -- England; Processions -- England -- History; Sports -- England -- History</t>
  </si>
  <si>
    <t>Browsing: Culture/Civilization/Society; Browsing: History - British; Browsing: Sports/Hobbies/Motoring</t>
  </si>
  <si>
    <t>Del Plata al Niagara</t>
  </si>
  <si>
    <t>Groussac, Paul</t>
  </si>
  <si>
    <t>America -- Description and travel; Groussac, Paul, 1848-1929; Latin America -- Description and travel; United States -- Description and travel</t>
  </si>
  <si>
    <t>The Dawn of the XIXth Century in England: A social sketch of the times</t>
  </si>
  <si>
    <t>England -- Social life and customs -- 19th century</t>
  </si>
  <si>
    <t>A Collection of Emblemes, Ancient and Moderne: Quickened With Metrical Illustrations, Both Morall and Divine, Etc.</t>
  </si>
  <si>
    <t>Wither, George</t>
  </si>
  <si>
    <t>Emblems</t>
  </si>
  <si>
    <t>Loitering in Pleasant Paths</t>
  </si>
  <si>
    <t>Harland, Marion</t>
  </si>
  <si>
    <t>Platonis Apologia Socratis</t>
  </si>
  <si>
    <t>La 628-E8: Comprenant en annexe le chapitre intégral "Balzac"</t>
  </si>
  <si>
    <t>Automobile travel -- Europe; Balzac, Honoré de, 1799-1850; Europe -- Description and travel</t>
  </si>
  <si>
    <t>Browsing: Biographies; Browsing: History - General; Browsing: Travel &amp; Geography; FR Biographie, Mémoires, Journal intime, Correspondance; FR Voyages et pays</t>
  </si>
  <si>
    <t>The North-West Amazons: Notes of some months spent among cannibal tribes</t>
  </si>
  <si>
    <t>Whiffen, Thomas</t>
  </si>
  <si>
    <t>Bora Indians; Indians of South America -- Amazon River Valley; Japurá River Valley (Colombia and Brazil); Putumayo River Valley; Witoto Indians</t>
  </si>
  <si>
    <t>Critical, Historical, and Miscellaneous Essays; Vol. 5: With a Memoir and Index</t>
  </si>
  <si>
    <t>Browsing: History - British; Browsing: History - General; Browsing: Literature</t>
  </si>
  <si>
    <t>De Soto, Coronado, Cabrillo: Explorers of the Northern Mystery</t>
  </si>
  <si>
    <t>Lavender, David</t>
  </si>
  <si>
    <t>America -- Discovery and exploration -- Spanish; Cabrillo, Juan Rodríguez, -1543; Coronado, Francisco Vásquez de, 1510-1554; Explorers -- United States -- History -- 16th century; Soto, Hernando de, approximately 1500-1542</t>
  </si>
  <si>
    <t>The Century of the Child</t>
  </si>
  <si>
    <t>Key, Ellen</t>
  </si>
  <si>
    <t>Child rearing; Education; Parent and child</t>
  </si>
  <si>
    <t>Catalogue of the Retrospective Loan Exhibition of European Tapestries</t>
  </si>
  <si>
    <t>Ackerman, Phyllis; San Francisco Museum of Art</t>
  </si>
  <si>
    <t>Tapestry -- Exhibitions</t>
  </si>
  <si>
    <t>A Life of Napoleon Bonaparte, with a Sketch of Josephine, Empress of the French.</t>
  </si>
  <si>
    <t>Josephine, Empress, consort of Napoleon I, Emperor of the French, 1763-1814; Napoleon I, Emperor of the French, 1769-1821</t>
  </si>
  <si>
    <t>Tyynen meren rannikolta: Pieniä kuvauksia</t>
  </si>
  <si>
    <t>Hämeen-Anttila, Väinö</t>
  </si>
  <si>
    <t>Pacific Coast (U.S.) -- Description and travel</t>
  </si>
  <si>
    <t>The Christmas Reindeer</t>
  </si>
  <si>
    <t>Arctic regions -- Juvenile fiction; Eskimos -- Juvenile fiction; Reindeer -- Juvenile fiction; Santa Claus -- Juvenile fiction; Siblings -- Juvenile fiction</t>
  </si>
  <si>
    <t>The 13th Immortal</t>
  </si>
  <si>
    <t>Antarctica -- Fiction; Science fiction</t>
  </si>
  <si>
    <t>Guatemala : $b the land of the quetzal; a sketch</t>
  </si>
  <si>
    <t>Brigham, William Tufts</t>
  </si>
  <si>
    <t>Central America -- Bibliography; Guatemala -- Antiquities; Guatemala -- Description and travel</t>
  </si>
  <si>
    <t>The alligator and its allies</t>
  </si>
  <si>
    <t>Reese, A. M. (Albert Moore)</t>
  </si>
  <si>
    <t>Alligators</t>
  </si>
  <si>
    <t>World atavism</t>
  </si>
  <si>
    <t>Apocalyptic fiction; New York (N.Y.) -- Fiction; Science fiction; Scientists -- Fiction</t>
  </si>
  <si>
    <t>Le temps retrouvé Tome 2 (de 2) : $b À la recherche du temps perdu vol.VII</t>
  </si>
  <si>
    <t>A woman's soul</t>
  </si>
  <si>
    <t>Browsing: Fiction; Browsing: Performing Arts/Film</t>
  </si>
  <si>
    <t>An account of some recent discoveries in hieroglyphical literature, and Egyptian antiquities : $b including the author's original alphabet, as extended by Mr. Champollion, with a translation of five unpublished Greek and Egyptian manuscripts</t>
  </si>
  <si>
    <t>Young, Thomas</t>
  </si>
  <si>
    <t>Egyptian language -- Writing, Hieroglyphic</t>
  </si>
  <si>
    <t>Browsing: Archaeology; Browsing: History - Ancient</t>
  </si>
  <si>
    <t>Lord Lister No. 0029: Het Indische raadsel</t>
  </si>
  <si>
    <t>Henoch Arden</t>
  </si>
  <si>
    <t>English poetry -- Translations into Dutch</t>
  </si>
  <si>
    <t>La Divina Commedia di Dante: Paradiso</t>
  </si>
  <si>
    <t>The Wheels of Chance: A Bicycling Idyll</t>
  </si>
  <si>
    <t>Cycling -- Fiction; England -- Social conditions -- 19th century -- Fiction</t>
  </si>
  <si>
    <t>The Comedy of Errors</t>
  </si>
  <si>
    <t>A Distinguished Provincial at Paris</t>
  </si>
  <si>
    <t>The Ebb-Tide: A Trio And Quartette</t>
  </si>
  <si>
    <t>Adventure stories; Oceania -- Fiction; Schooners -- Fiction; Sea stories</t>
  </si>
  <si>
    <t>Shakespeare's First Folio</t>
  </si>
  <si>
    <t>Sir Gibbie</t>
  </si>
  <si>
    <t>Bildungsromans; Boys -- Fiction; Child witnesses -- Fiction; Highlands (Scotland) -- Fiction; Mute persons -- Fiction; Orphans -- Fiction</t>
  </si>
  <si>
    <t>The Home Book of Verse — Volume 3</t>
  </si>
  <si>
    <t>The Facts Concerning the Recent Carnival of Crime in Connecticut</t>
  </si>
  <si>
    <t>The sea-hawk</t>
  </si>
  <si>
    <t>Adventure stories; Africa, North -- Fiction; British -- Africa, North -- Fiction; Cornwall (England : County) -- Fiction; Historical fiction; Muslims -- Fiction; Pirates -- Fiction; Sea stories</t>
  </si>
  <si>
    <t>Bestsellers, American, 1895-1923; Browsing: Fiction; Browsing: History - General; Browsing: Literature; Movie Books; Pirates, Buccaneers, Corsairs, etc.</t>
  </si>
  <si>
    <t>Johnson's Lives of the Poets — Volume 1</t>
  </si>
  <si>
    <t>Works of John Bunyan — Complete</t>
  </si>
  <si>
    <t>Authors, English -- Early modern, 1500-1700 -- Biography; Bunyan, John, 1628-1688; Christian literature, English; Christian literature, English -- History and criticism; Puritans -- England -- Biography</t>
  </si>
  <si>
    <t>Browsing: Biographies; Browsing: History - Religious; Browsing: Philosophy &amp; Ethics; Browsing: Religion/Spirituality/Paranormal</t>
  </si>
  <si>
    <t>20,000 Leagues under the Sea</t>
  </si>
  <si>
    <t>The People of the Mist</t>
  </si>
  <si>
    <t>Adventure; Browsing: Fiction; Browsing: Literature; Browsing: Science-Fiction &amp; Fantasy</t>
  </si>
  <si>
    <t>The Treasure of the Incas: A Story of Adventure in Peru</t>
  </si>
  <si>
    <t>Adventure stories; Brothers -- Juvenile fiction; Conduct of life -- Fiction; Courage -- Juvenile fiction; Friendship -- Juvenile fiction; Inca art -- Juvenile fiction; Incas -- Juvenile fiction; Peru -- History -- 1829-1919 -- Juvenile fiction; Treasure troves -- Juvenile fiction; Voyages and travels -- Juvenile fiction; Youth -- Conduct of life -- Juvenile fiction</t>
  </si>
  <si>
    <t>Heart and Science: A Story of the Present Time</t>
  </si>
  <si>
    <t>Courtship -- Fiction; England -- Social life and customs -- 19th century -- Fiction; Guardian and ward -- Fiction; Medical ethics -- Fiction; Vivisection -- Fiction</t>
  </si>
  <si>
    <t>Browsing: Culture/Civilization/Society; Browsing: Fiction; Browsing: Health &amp; Medicine; Browsing: Literature</t>
  </si>
  <si>
    <t>Jean-Christophe, Volume I</t>
  </si>
  <si>
    <t>Epic literature; French fiction -- Translations into Finnish; Musicians -- Fiction; Psychological fiction</t>
  </si>
  <si>
    <t>Cicero's Brutus or History of Famous Orators; also His Orator, or Accomplished Speaker.</t>
  </si>
  <si>
    <t>Oratory -- Early works to 1800</t>
  </si>
  <si>
    <t>The Orations of Marcus Tullius Cicero, Volume 4</t>
  </si>
  <si>
    <t>Speeches, addresses, etc., Latin -- Translations into English</t>
  </si>
  <si>
    <t>Roman Farm Management: The Treatises of Cato and Varro</t>
  </si>
  <si>
    <t>Cato, Marcus Porcius; Varro, Marcus Terentius</t>
  </si>
  <si>
    <t>Agriculture -- Early works to 1800; Farm management -- Early works to 1800</t>
  </si>
  <si>
    <t>Browsing: History - Ancient; Browsing: Other; Browsing: Science - Earth/Agricultural/Farming; Classical Antiquity</t>
  </si>
  <si>
    <t>The Adventures of Old Mr. Toad</t>
  </si>
  <si>
    <t>Animals -- Juvenile fiction; Rabbits -- Juvenile fiction; Toads -- Juvenile fiction</t>
  </si>
  <si>
    <t>Browsing: Children &amp; Young Adult Reading; Browsing: Fiction; Browsing: Literature; Children's Book Series; Children's Literature</t>
  </si>
  <si>
    <t>Lavinia</t>
  </si>
  <si>
    <t>Notes and Queries, Number 18, March 2, 1850</t>
  </si>
  <si>
    <t>Mardi: and A Voyage Thither, Vol. I</t>
  </si>
  <si>
    <t>Psychology and Achievement: Being the First of a Series of Twelve Volumes on the Applications of Psychology to the Problems of Personal and Business Efficiency</t>
  </si>
  <si>
    <t>Achievement motivation; Psychology, Applied</t>
  </si>
  <si>
    <t>Browsing: Business/Management; Browsing: Philosophy &amp; Ethics; Browsing: Psychiatry/Psychology; Psychology</t>
  </si>
  <si>
    <t>Christianity and Islam in Spain, A.D. 756-1031</t>
  </si>
  <si>
    <t>Haines, Charles Reginald</t>
  </si>
  <si>
    <t>Christian martyrs -- Spain; Christianity -- Spain; Islam -- Spain</t>
  </si>
  <si>
    <t>Browsing: History - General; Browsing: Religion/Spirituality/Paranormal; Islam</t>
  </si>
  <si>
    <t>My Adventures as a Spy</t>
  </si>
  <si>
    <t>Baden-Powell of Gilwell, Robert Stephenson Smyth Baden-Powell, Baron, 1857-1941; Spies -- Great Britain -- Biography</t>
  </si>
  <si>
    <t>Browsing: Biographies; Browsing: History - Warfare; Scouts</t>
  </si>
  <si>
    <t>English Embroidered Bookbindings</t>
  </si>
  <si>
    <t>Davenport, Cyril</t>
  </si>
  <si>
    <t>Bookbinding -- England; Embroidered bindings (Bookbinding)</t>
  </si>
  <si>
    <t>Browsing: Engineering &amp; Construction; Crafts; Technology</t>
  </si>
  <si>
    <t>Jack: 1877</t>
  </si>
  <si>
    <t>Child labor -- Fiction; French fiction -- Translations into English; Illegitimate children -- Fiction</t>
  </si>
  <si>
    <t>Edge of the Jungle</t>
  </si>
  <si>
    <t>Beebe, William</t>
  </si>
  <si>
    <t>Natural history -- Guyana</t>
  </si>
  <si>
    <t>Abissinia: Giornale di un viaggio</t>
  </si>
  <si>
    <t>Vigoni, Giuseppe</t>
  </si>
  <si>
    <t>Ethiopia -- Description and travel</t>
  </si>
  <si>
    <t>Punch or the London Charivari, Vol. 147, November 11, 1914</t>
  </si>
  <si>
    <t>Durch Wüste und Harem: Gesammelte Reiseromane, Band I</t>
  </si>
  <si>
    <t>Adventure stories; German fiction; Middle East -- Fiction</t>
  </si>
  <si>
    <t>Browsing: Culture/Civilization/Society; Browsing: Fiction; Browsing: Literature; Browsing: Travel &amp; Geography; DE Prosa</t>
  </si>
  <si>
    <t>The Mayflower, January, 1905</t>
  </si>
  <si>
    <t>Gardening -- Periodicals; Horticulture -- Periodicals</t>
  </si>
  <si>
    <t>Browsing: Journals; Browsing: Nature/Gardening/Animals; The Mayflower</t>
  </si>
  <si>
    <t>Thoughts on African Colonization</t>
  </si>
  <si>
    <t>Garrison, William Lloyd</t>
  </si>
  <si>
    <t>African Americans -- Colonization -- Africa; American Colonization Society; Slavery -- United States</t>
  </si>
  <si>
    <t>The Mechanism of Life</t>
  </si>
  <si>
    <t>Leduc, Stéphane</t>
  </si>
  <si>
    <t>Life (Biology)</t>
  </si>
  <si>
    <t>Vasco Nuñez de Balboa</t>
  </si>
  <si>
    <t>Ober, Frederick A. (Frederick Albion)</t>
  </si>
  <si>
    <t>Balboa, Vasco Nuñez de (17475-1519)</t>
  </si>
  <si>
    <t>History of Roman Literature from its Earliest Period to the Augustan Age. Vol. I</t>
  </si>
  <si>
    <t>Dunlop, John Colin</t>
  </si>
  <si>
    <t>Latin literature -- History and criticism</t>
  </si>
  <si>
    <t>Seeing Things at Night</t>
  </si>
  <si>
    <t>Broun, Heywood</t>
  </si>
  <si>
    <t>Flower, Fruit, and Thorn Pieces;: or, the Wedded Life, Death, and Marriage of Firmian Stanislaus Siebenkaes, Parish Advocate in the Burgh of Kuhschnappel.</t>
  </si>
  <si>
    <t>Mistakes of Moses</t>
  </si>
  <si>
    <t>Argentina</t>
  </si>
  <si>
    <t>Hirst, W. A. (William Alfred)</t>
  </si>
  <si>
    <t>The Rover Boys Down East; or, The Struggle for the Stanhope Fortune</t>
  </si>
  <si>
    <t>Abduction -- Juvenile fiction; Brothers -- Juvenile fiction; Children of the rich -- Juvenile fiction; Enemies -- Juvenile fiction; Fortune -- Juvenile fiction; Maine -- Juvenile fiction; New England -- Juvenile fiction</t>
  </si>
  <si>
    <t>Dickens and His Illustrators: Cruikshank, Seymour, Buss, "Phiz," Cattermole, Leech, Doyle, Stanfield, Maclise, Tenniel, Frank Stone, Landseer, Palmer, Topham, Marcus Stone, and Luke Fildes; 2nd. Ed.</t>
  </si>
  <si>
    <t>Kitton, Frederic George</t>
  </si>
  <si>
    <t>Dickens, Charles, 1812-1870 -- Illustrations; English fiction -- Illustrations; Illustration of books -- Great Britain -- 19th century; Illustration of books, Victorian -- Great Britain; Illustrators -- Great Britain</t>
  </si>
  <si>
    <t>Encyclopaedia Britannica, 11th Edition, "Kite-Flying" to "Kyshtym": Volume 15, Slice 8</t>
  </si>
  <si>
    <t>Smithsonian Institution - United States National Museum - Bulletin 240: Contributions From the Museum of History and Technology; Papers 34-44 on Science and Technology</t>
  </si>
  <si>
    <t>Museum of History and Technology (U.S.)</t>
  </si>
  <si>
    <t>Science -- History; Technology -- History</t>
  </si>
  <si>
    <t>La promessa sposa di Lammermoor, Tomo 1 (of 3)</t>
  </si>
  <si>
    <t>Browsing: Culture/Civilization/Society; Browsing: Fiction; Browsing: History - European; Browsing: Literature; IT Romanzi storici</t>
  </si>
  <si>
    <t>A Manual of Wood Carving</t>
  </si>
  <si>
    <t>Leland, Charles Godfrey; Holtzapffel, John J. (John Jacob)</t>
  </si>
  <si>
    <t>Wood-carving; Wood-carving -- Technique</t>
  </si>
  <si>
    <t>The Riddle of the Purple Emperor</t>
  </si>
  <si>
    <t>Hanshew, Thomas W.; Hanshew, Mary E.</t>
  </si>
  <si>
    <t>Cleek, Hamilton (Fictitious character) -- Fiction; Detective and mystery stories</t>
  </si>
  <si>
    <t>The Fundamentals of Bacteriology</t>
  </si>
  <si>
    <t>Morrey, Charles Bradfield</t>
  </si>
  <si>
    <t>Bacteriology</t>
  </si>
  <si>
    <t>Our Edible Toadstools and Mushrooms and How to Distinguish Them: A Selection of Thirty Native Food Varieties Easily Recognizable by their Marked Individualities, with Simple Rules for the Identification of Poisonous Species</t>
  </si>
  <si>
    <t>Cooking (Mushrooms); Mushrooms</t>
  </si>
  <si>
    <t>Browsing: Cooking &amp; Drinking; Browsing: Science - General</t>
  </si>
  <si>
    <t>Twenty Years a Detective in the Wickedest City in the World</t>
  </si>
  <si>
    <t>Wooldridge, Clifton R. (Clifton Rodman)</t>
  </si>
  <si>
    <t>Crime -- Illinois -- Chicago; Police -- Illinois -- Chicago</t>
  </si>
  <si>
    <t>Browsing: Crime/Mystery; Browsing: Sociology</t>
  </si>
  <si>
    <t>The Luzumiyat of Abu'l-Ala: Selected from his Luzum ma la Yalzam and Suct us-Zand</t>
  </si>
  <si>
    <t>Abu al-Ala al-Maarri</t>
  </si>
  <si>
    <t>Arabic poetry -- Translations into English</t>
  </si>
  <si>
    <t>Friedrich Nietzsche in seinen Werken</t>
  </si>
  <si>
    <t>Andreas-Salomé, Lou</t>
  </si>
  <si>
    <t>Limbo</t>
  </si>
  <si>
    <t>English drama -- 20th century; English fiction -- 20th century; Short stories, English</t>
  </si>
  <si>
    <t>Cuentos de navidad y reyes; cuentos de la patria; cuentos antiguos</t>
  </si>
  <si>
    <t>Short stories, Spanish; Spanish fiction</t>
  </si>
  <si>
    <t>New England and the Bavarian Illuminati</t>
  </si>
  <si>
    <t>Stauffer, Vernon</t>
  </si>
  <si>
    <t>Illuminati; New England -- Church history; Thesis (Ph. D.)</t>
  </si>
  <si>
    <t>Browsing: History - American; Browsing: History - Religious</t>
  </si>
  <si>
    <t>Minerva's Manoeuvres: The Cheerful Facts of a "Return to Nature"</t>
  </si>
  <si>
    <t>Loomis, Charles Battell</t>
  </si>
  <si>
    <t>Country life -- Fiction; Household employees -- Fiction; Humorous stories; Married people -- Fiction; New England -- Fiction</t>
  </si>
  <si>
    <t>The Book of Elves and Fairies for Story-Telling and Reading Aloud and for the Children's Own Reading</t>
  </si>
  <si>
    <t>Hegel's Lectures on the History of Philosophy: Volume 3 (of 3)</t>
  </si>
  <si>
    <t>Index of the Project Gutenberg Works of Herman Melville</t>
  </si>
  <si>
    <t>Hume's Political Discourses</t>
  </si>
  <si>
    <t>Economics; Political science</t>
  </si>
  <si>
    <t>Epidemics Resulting from Wars</t>
  </si>
  <si>
    <t>Prinzing, Friedrich</t>
  </si>
  <si>
    <t>Armies -- Medical and sanitary affairs; Epidemics -- History; Medicine, Military -- History; Military hygiene</t>
  </si>
  <si>
    <t>Browsing: Health &amp; Medicine; Browsing: History - Warfare</t>
  </si>
  <si>
    <t>The Book Review Digest, Volume 02, 1906: [Annual Cumulation] Book Reviews of 1906 in One Alphabet</t>
  </si>
  <si>
    <t>Books -- Reviews -- Periodicals</t>
  </si>
  <si>
    <t>Browsing: Encyclopedias/Dictionaries/Reference; Browsing: Journalism/Media/Writing; Browsing: Teaching &amp; Education</t>
  </si>
  <si>
    <t>Fabiola; Or, The Church of the Catacombs</t>
  </si>
  <si>
    <t>Wiseman, Nicholas Patrick</t>
  </si>
  <si>
    <t>Christian fiction; Church history -- Primitive and early church, ca. 30-600 -- Fiction; Historical fiction</t>
  </si>
  <si>
    <t>An essay on the origin of language, based on modern researches, and especially on the works of M. Renan</t>
  </si>
  <si>
    <t>Farrar, F. W. (Frederic William)</t>
  </si>
  <si>
    <t>Language and languages; Renan, Ernest, 1823-1892</t>
  </si>
  <si>
    <t>The Elizabethan Stage, Vol. 1</t>
  </si>
  <si>
    <t>The Kobzar of the Ukraine: Being select poems of Taras Shevchenko done into English verse with biographical fragments by Alexander Jardine Hunter</t>
  </si>
  <si>
    <t>Shevchenko, Taras</t>
  </si>
  <si>
    <t>Shevchenko, Taras, 1814-1861; Ukrainian poetry -- Translations into English</t>
  </si>
  <si>
    <t>Loom and spindle : $b or life among the early mill girls with a sketch of "the Lowell offering" and some of its contributors</t>
  </si>
  <si>
    <t>Robinson, Harriet Jane Hanson</t>
  </si>
  <si>
    <t>Factory system; Lowell (Mass.) -- Social conditions; Lowell offering; Women textile workers -- Massachusetts -- Lowell -- Biography</t>
  </si>
  <si>
    <t>How to hypnotize : $b The science of controlling the minds of others</t>
  </si>
  <si>
    <t>L'immoraliste</t>
  </si>
  <si>
    <t>Gide, André</t>
  </si>
  <si>
    <t>Bisexuality in marriage -- Fiction; France -- Fiction; French -- Tunisia -- Fiction; Gay fiction; Gay men -- Family relationships -- Fiction; Homosexuality -- Fiction; Men -- Psychology -- Fiction; Psychological fiction; Spouses -- Fiction</t>
  </si>
  <si>
    <t>The story of a national crime : $b Being an appeal for justice to the Indians of Canada</t>
  </si>
  <si>
    <t>Bryce, P. H. (Peter Henderson)</t>
  </si>
  <si>
    <t>Indians of North America -- Canada -- Government relations -- History; Indians of North America -- Canada -- Residential schools -- History; Indians of North America -- Health and hygiene -- Canada -- History; Indians, Treatment of -- Canada -- History</t>
  </si>
  <si>
    <t>Another Study of Woman</t>
  </si>
  <si>
    <t>The Seventh Man</t>
  </si>
  <si>
    <t>The Man from Glengarry: A Tale of the Ottawa</t>
  </si>
  <si>
    <t>Canada -- History -- 19th century -- Fiction; Christian fiction; Glengarry (Ont.) -- Fiction</t>
  </si>
  <si>
    <t>Browsing: Culture/Civilization/Society; Browsing: Fiction; Browsing: History - General; Canada</t>
  </si>
  <si>
    <t>Science and Health, with Key to the Scriptures</t>
  </si>
  <si>
    <t>Christian Science; Health -- Religious aspects -- Christian Science</t>
  </si>
  <si>
    <t>Browsing: Health &amp; Medicine; Browsing: Philosophy &amp; Ethics; Browsing: Religion/Spirituality/Paranormal; Christianity</t>
  </si>
  <si>
    <t>Thoughts out of Season, Part I</t>
  </si>
  <si>
    <t>Philosophy, German; Strauss, David Friedrich, 1808-1874; Wagner, Richard, 1813-1883</t>
  </si>
  <si>
    <t>Tales of Chinatown</t>
  </si>
  <si>
    <t>Chinese -- Foreign countries -- Fiction</t>
  </si>
  <si>
    <t>The Philosophy of Style</t>
  </si>
  <si>
    <t>Style, Literary</t>
  </si>
  <si>
    <t>Life and Habit</t>
  </si>
  <si>
    <t>Evolution; Habit; Life (Biology)</t>
  </si>
  <si>
    <t>Browsing: Literature; Browsing: Science - Genetics/Biology/Evolution</t>
  </si>
  <si>
    <t>The Heart of Mid-Lothian, Volume 2</t>
  </si>
  <si>
    <t>The Caxtons: A Family Picture — Complete</t>
  </si>
  <si>
    <t>English fiction -- 19th century; Families -- Fiction</t>
  </si>
  <si>
    <t>Punchinello, Volume 1, No. 03, April 16, 1870</t>
  </si>
  <si>
    <t>His Last Bow</t>
  </si>
  <si>
    <t>Images of Comet Wild 2, Taken by NASA's Stardust spacecraft in 2004</t>
  </si>
  <si>
    <t>United States. National Aeronautics and Space Administration</t>
  </si>
  <si>
    <t>Comets</t>
  </si>
  <si>
    <t>The Decameron, Volume II</t>
  </si>
  <si>
    <t>Blackfeet Indian Stories</t>
  </si>
  <si>
    <t>Siksika Indians -- Folklore</t>
  </si>
  <si>
    <t>Vanishing England</t>
  </si>
  <si>
    <t>England -- Antiquities; England -- Description and travel; England -- Social life and customs; Historic buildings -- England</t>
  </si>
  <si>
    <t>John Stuart Mill; His Life and Works: Twelve Sketches by Herbert Spencer, Henry Fawcett, Frederic Harrison, and Other Distinguished Authors</t>
  </si>
  <si>
    <t>Mill, John Stuart, 1806-1873; Philosophers -- Great Britain -- Biography</t>
  </si>
  <si>
    <t>The Facts of Reconstruction</t>
  </si>
  <si>
    <t>Lynch, John Roy</t>
  </si>
  <si>
    <t>Reconstruction (U.S. history, 1865-1877); Reconstruction (U.S. history, 1865-1877) -- Mississippi</t>
  </si>
  <si>
    <t>The Number Concept: Its Origin and Development</t>
  </si>
  <si>
    <t>Conant, Levi L. (Levi Leonard)</t>
  </si>
  <si>
    <t>Number concept</t>
  </si>
  <si>
    <t>Oscar Wilde, His Life and Confessions. Volume 2 (of 2)</t>
  </si>
  <si>
    <t>Authors, Irish -- 19th century -- Biography; Wilde, Oscar, 1854-1900</t>
  </si>
  <si>
    <t>The Wright's Chaste Wife: A Merry Tale (about 1462)</t>
  </si>
  <si>
    <t>Adam, of Cobsam, active approximately 1462</t>
  </si>
  <si>
    <t>Leaves from a Field Note-Book</t>
  </si>
  <si>
    <t>Morgan, J. H. (John Hartman)</t>
  </si>
  <si>
    <t>A Houseful of Girls</t>
  </si>
  <si>
    <t>England -- Social life and customs -- 19th century -- Fiction; Sisters -- Fiction; Young women -- Fiction</t>
  </si>
  <si>
    <t>Real Ghost Stories</t>
  </si>
  <si>
    <t>Stead, W. T. (William Thomas)</t>
  </si>
  <si>
    <t>Jill the Reckless</t>
  </si>
  <si>
    <t>La Confession de Talleyrand, V. 1-5: Mémoires du Prince de Talleyrand</t>
  </si>
  <si>
    <t>Talleyrand-Périgord, Charles Maurice de, prince de Bénévent</t>
  </si>
  <si>
    <t>France -- History -- Revolution, 1789-1799 -- Biography; Talleyrand-Périgord, Charles Maurice de, prince de Bénévent, 1754-1838</t>
  </si>
  <si>
    <t>Histoire de la Nouvelle-France: (Version 1617)</t>
  </si>
  <si>
    <t>Acadia; America -- Discovery and exploration -- French; Florida -- History -- Huguenot colony, 1562-1565; Indians of North America; Indians of North America -- Nova Scotia; New France -- Discovery and exploration; Villegaignon, Nicolas Durand de, 1510-1571?</t>
  </si>
  <si>
    <t>Browsing: History - American; Browsing: History - European; Browsing: History - General; FR Histoire; France</t>
  </si>
  <si>
    <t>The Autobiography of Madame Guyon</t>
  </si>
  <si>
    <t>Catholics -- France -- Biography; Guyon, Jeanne Marie Bouvier de La Motte, 1648-1717</t>
  </si>
  <si>
    <t>Browsing: Biographies; Browsing: Philosophy &amp; Ethics; Browsing: Psychiatry/Psychology; Browsing: Religion/Spirituality/Paranormal; United Kingdom</t>
  </si>
  <si>
    <t>Edmond Dantès</t>
  </si>
  <si>
    <t>Flagg, Edmund</t>
  </si>
  <si>
    <t>Dantès, Edmond (Fictitious character) -- Fiction; France -- History -- February Revolution, 1848</t>
  </si>
  <si>
    <t>Da terra à lua, viagem directa em 97 horas e 20 minutos</t>
  </si>
  <si>
    <t>The Mushroom, Edible and Otherwise: Its Habitat and its Time of Growth</t>
  </si>
  <si>
    <t>Hard, Miron Elisha</t>
  </si>
  <si>
    <t>Mushrooms</t>
  </si>
  <si>
    <t>Browsing: Nature/Gardening/Animals; Browsing: Science - General; Mycology</t>
  </si>
  <si>
    <t>The True-Born Englishman: A Satire</t>
  </si>
  <si>
    <t>Great Britain -- Politics and government -- 1689-1702; National characteristics, English</t>
  </si>
  <si>
    <t>Browsing: Culture/Civilization/Society; Browsing: Literature; Browsing: Politics</t>
  </si>
  <si>
    <t>The Works of Robert Louis Stevenson - Swanston Edition, Vol. 05</t>
  </si>
  <si>
    <t>Sinister Street, vol. 1</t>
  </si>
  <si>
    <t>Bildungsromans; England -- Social life and customs -- Fiction; Illegitimate children -- Fiction</t>
  </si>
  <si>
    <t>The Wisdom of Confucius: with Critical and Biographical Sketches</t>
  </si>
  <si>
    <t>The Last Laird of MacNab: An Episode in the Settlement of MacNab Township, Upper Canada</t>
  </si>
  <si>
    <t>MacNab, Archibald, 1778?-1860</t>
  </si>
  <si>
    <t>Lives of the Fur Folk</t>
  </si>
  <si>
    <t>Haviland, Maud D. (Maud Doria)</t>
  </si>
  <si>
    <t>Animals</t>
  </si>
  <si>
    <t>The Fijians: A Study of the Decay of Custom</t>
  </si>
  <si>
    <t>Thomson, Basil</t>
  </si>
  <si>
    <t>Ethnology -- Fiji; Fijians</t>
  </si>
  <si>
    <t>Zoological Mythology; or, The Legends of Animals, Volume 2 (of 2)</t>
  </si>
  <si>
    <t>De Gubernatis, Angelo</t>
  </si>
  <si>
    <t>Animals -- Folklore; Animals -- Mythology; Animals, Mythical; Folklore; Mythology, Indo-European</t>
  </si>
  <si>
    <t>Sky Island: Being the Further Exciting Adventures of Trot and Cap'n Bill After Their Visit to the Sea Fairies</t>
  </si>
  <si>
    <t>The Story of Our Submarines</t>
  </si>
  <si>
    <t>World War, 1914-1918 -- Naval operations -- Submarine</t>
  </si>
  <si>
    <t>The Serf</t>
  </si>
  <si>
    <t>Great Britain -- History -- Stephen, 1135-1154 -- Fiction; Murder -- Fiction; Revenge -- Fiction; Serfs -- Fiction</t>
  </si>
  <si>
    <t>The Nursery, October 1881, Vol. XXX: A Monthly Magazine for Youngest Readers</t>
  </si>
  <si>
    <t>The Indian Chief: The Story of a Revolution</t>
  </si>
  <si>
    <t>Adventure stories; Indians -- Warfare -- Fiction; Jesuits -- Fiction; Missions -- Mexico -- Fiction; Pioneers -- Fiction</t>
  </si>
  <si>
    <t>The True History of Tom &amp; Jerry: or, The Day and Night Scenes, of Life in London from the Start to the Finish!</t>
  </si>
  <si>
    <t>Egan, Pierce; Hindley, Charles; Moncrieff, W. T. (William Thomas)</t>
  </si>
  <si>
    <t>English wit and humor; Humorous poetry, English; Humorous stories, English; London (England) -- Social life and customs; Theater -- England -- History -- 19th century</t>
  </si>
  <si>
    <t>The Cat: Its Natural History; Domestic Varieties; Management and Treatment</t>
  </si>
  <si>
    <t>Rule, Philip M.</t>
  </si>
  <si>
    <t>The Idea of God as Affected by Modern Knowledge</t>
  </si>
  <si>
    <t>The Coming of the Fairies</t>
  </si>
  <si>
    <t>Fairies</t>
  </si>
  <si>
    <t>The travels of Pedro de Cieza de Léon; part 2</t>
  </si>
  <si>
    <t>Incas; Peru -- History -- To 1548</t>
  </si>
  <si>
    <t>Herakles, the Hero of Thebes, and Other Heroes of the Myth: Adapted from the Second Book of the Primary Schools of Athens, Greece</t>
  </si>
  <si>
    <t>Ragozin, Zénaïde A. (Zénaïde Alexeïevna); Burt, Mary E. (Mary Elizabeth)</t>
  </si>
  <si>
    <t>Mythology, Greek; Mythology, Roman</t>
  </si>
  <si>
    <t>Mammals of the Southwest Mountains and Mesas</t>
  </si>
  <si>
    <t>Olin, George</t>
  </si>
  <si>
    <t>Mammals -- Southwest, New</t>
  </si>
  <si>
    <t>A Plain and Literal Translation of the Arabian Nights Entertainments, Now Entituled the Book of the Thousand Nights and a Night, Volume 02 (of 17)</t>
  </si>
  <si>
    <t>Keely and His Discoveries: Aerial Navigation</t>
  </si>
  <si>
    <t>Moore, Bloomfield H., Mrs.</t>
  </si>
  <si>
    <t>Keely motor; Keely, John Ernest Worrell, 1827-1898</t>
  </si>
  <si>
    <t>A Primer of Mayan Hieroglyphics</t>
  </si>
  <si>
    <t>Mayan languages -- Writing; Picture-writing</t>
  </si>
  <si>
    <t>Browsing: Language &amp; Communication; Browsing: Other</t>
  </si>
  <si>
    <t>Émile Zola, Novelist and Reformer: An Account of His Life &amp; Work</t>
  </si>
  <si>
    <t>Vizetelly, Ernest Alfred</t>
  </si>
  <si>
    <t>Zola, Émile, 1840-1902</t>
  </si>
  <si>
    <t>Moore, Marianne</t>
  </si>
  <si>
    <t>The Black Man: His Antecedents, His Genius, and His Achievements</t>
  </si>
  <si>
    <t>African Americans -- Biography</t>
  </si>
  <si>
    <t>Pirates of Venus</t>
  </si>
  <si>
    <t>Napier, Carson (Fictitious character) -- Fiction; Science fiction; Venus (Planet) -- Fiction</t>
  </si>
  <si>
    <t>The art of music, Vol. 07 (of 14), Pianoforte and chamber music</t>
  </si>
  <si>
    <t>Automobiles</t>
  </si>
  <si>
    <t>Die Buben der Frau Opterberg : $b Roman</t>
  </si>
  <si>
    <t>Herzog, Rudolf</t>
  </si>
  <si>
    <t>The heart of London</t>
  </si>
  <si>
    <t>Morton, H. V. (Henry Vollam)</t>
  </si>
  <si>
    <t>London (England)</t>
  </si>
  <si>
    <t>How to study "The best short stories" : $b An analysis of Edward J. O'Brien's annual volumes of the best short stories of the year prepared for the use of writers and other students of the short-story</t>
  </si>
  <si>
    <t>Williams, Blanche Colton</t>
  </si>
  <si>
    <t>O'Brien, Edward J. (Edward Joseph), 1890-1941. The best short stories; Short story -- Study and teaching</t>
  </si>
  <si>
    <t>Heavens and Earth : $b A book of poems</t>
  </si>
  <si>
    <t>The road to glory</t>
  </si>
  <si>
    <t>Powell, E. Alexander (Edward Alexander)</t>
  </si>
  <si>
    <t>Creek War, 1813-1814; Doniphan's Expedition, 1846-1847; Mexico -- History -- Wars of Independence, 1810-1821; Qualla Battoo, Sumatra, Attack on, 1832; Texas -- History -- Revolution, 1835-1836; Tippecanoe, Battle of, Ind., 1811; United States Naval Expedition to Japan (1852-1854); Whitman, Marcus, 1802-1847</t>
  </si>
  <si>
    <t>The Touchstone</t>
  </si>
  <si>
    <t>Love-letters -- Fiction; Married people -- Fiction; Psychological fiction; Rejection (Psychology) -- Fiction; Triangles (Interpersonal relations) -- Fiction; Women novelists -- Fiction</t>
  </si>
  <si>
    <t>Fanny Herself</t>
  </si>
  <si>
    <t>Autobiographical fiction; Bildungsromans; Domestic fiction; Jewish families -- Fiction; Jewish fiction; Jewish girls -- Fiction; Mothers and daughters -- Fiction; Wisconsin -- Fiction</t>
  </si>
  <si>
    <t>The Duchesse of Langeais</t>
  </si>
  <si>
    <t>Men, Women and Ghosts</t>
  </si>
  <si>
    <t>The Underground City; Or, The Black Indies: (Sometimes Called The Child of the Cavern)</t>
  </si>
  <si>
    <t>Adventure stories; Civilization, Subterranean -- Fiction; Coal mines and mining -- Fiction; Fantasy fiction, French -- Translations into English; Imaginary places; Scotland -- Fiction</t>
  </si>
  <si>
    <t>The San Francisco Calamity by Earthquake and Fire</t>
  </si>
  <si>
    <t>Earthquakes -- California -- San Francisco -- History -- 20th century; Fires -- California -- San Francisco -- History -- 20th century; San Francisco (Calif.) -- Biography; San Francisco (Calif.) -- History -- 20th century; San Francisco Earthquake and Fire, Calif., 1906</t>
  </si>
  <si>
    <t>Browsing: History - American; Browsing: History - General; Children's History</t>
  </si>
  <si>
    <t>Louis Lambert</t>
  </si>
  <si>
    <t>Hermann und Dorothea</t>
  </si>
  <si>
    <t>German poetry -- 18th century</t>
  </si>
  <si>
    <t>Browsing: Literature; Browsing: Poetry; DE Lyrik; Harvard Classics</t>
  </si>
  <si>
    <t>The Madonna of the Future</t>
  </si>
  <si>
    <t>Artists -- Fiction</t>
  </si>
  <si>
    <t>The Eve of the Revolution; A Chronicle of the Breach with England</t>
  </si>
  <si>
    <t>United States -- History -- Revolution, 1775-1783; United States -- Politics and government -- 1775-1783</t>
  </si>
  <si>
    <t>Browsing: History - American; Browsing: History - General; Browsing: Politics; Children's History; United States</t>
  </si>
  <si>
    <t>The Poems of Emma Lazarus, Volume 2: Jewish poems: Translations</t>
  </si>
  <si>
    <t>Lazarus, Emma</t>
  </si>
  <si>
    <t>American poetry; Literature -- Collections</t>
  </si>
  <si>
    <t>The Daisy Chain, or Aspirations</t>
  </si>
  <si>
    <t>Christian life -- Fiction; Church of England -- Fiction; Domestic fiction; England -- Fiction; Family life -- Fiction; Oxford movement -- Fiction; Single women -- Fiction; Young women -- Fiction</t>
  </si>
  <si>
    <t>The Philosophy of Despair</t>
  </si>
  <si>
    <t>Jordan, David Starr</t>
  </si>
  <si>
    <t>Pinocchio in Africa</t>
  </si>
  <si>
    <t>Cherubini, Eugenio</t>
  </si>
  <si>
    <t>Africa -- Juvenile fiction; Pinocchio (Fictitious character) -- Juvenile fiction</t>
  </si>
  <si>
    <t>Personal Narrative of Travels to the Equinoctial Regions of America, During the Year 1799-1804 — Volume 1</t>
  </si>
  <si>
    <t>Bonpland, Aimé; Humboldt, Alexander von</t>
  </si>
  <si>
    <t>Humboldt, Alexander von, 1769-1859 -- Travel -- South America; Natural history -- South America; Scientific expeditions; South America -- Description and travel; Voyages and travels</t>
  </si>
  <si>
    <t>Browsing: History - General; Browsing: Science - General; Browsing: Travel &amp; Geography; South America</t>
  </si>
  <si>
    <t>Kanteletar: Suomen kansan wanhoja lauluja ja wirsiä</t>
  </si>
  <si>
    <t>Folk songs, Finnish</t>
  </si>
  <si>
    <t>Browsing: Culture/Civilization/Society; Browsing: Literature; Browsing: Music</t>
  </si>
  <si>
    <t>The Last Hope</t>
  </si>
  <si>
    <t>Adventure stories; Royalists -- France -- Fiction</t>
  </si>
  <si>
    <t>Businesspeople -- Fiction; Domestic fiction; Dysfunctional families -- Fiction; England -- Fiction; England -- Social life and customs -- 19th century -- Fiction; Family-owned business enterprises -- Fiction; Fathers and daughters -- Fiction</t>
  </si>
  <si>
    <t>The Sonnets of Michael Angelo Buonarroti and Tommaso Campanella; Now for the First Time Translated into Rhymed English</t>
  </si>
  <si>
    <t>Campanella, Tommaso; Michelangelo Buonarroti</t>
  </si>
  <si>
    <t>Campanella, Tommaso, 1568-1639 -- Translations into English; Italian poetry -- Translations into English; Michelangelo Buonarroti, 1475-1564 -- Translations into English</t>
  </si>
  <si>
    <t>Children's Classics in Dramatic Form, A Reader for the Fourth Grade</t>
  </si>
  <si>
    <t>Stevenson, Augusta</t>
  </si>
  <si>
    <t>Children's plays</t>
  </si>
  <si>
    <t>Clarissa Harlowe; or the history of a young lady — Volume 6</t>
  </si>
  <si>
    <t>Narrative of a Voyage to Senegal in 1816: Undertaken by Order of the French Government, Comprising an Account of the Shipwreck of the Medusa, the Sufferings of the Crew, and the Various Occurrences on Board the Raft, in the Desert of Zaara, at St. Louis, and at the Camp of Daccard. to Which Are Subjoined Observations Respecting the Agriculture of the Western Coast of Africa, from Cape Blanco to the Mouth of the Gambia.</t>
  </si>
  <si>
    <t>Corréard, Alexandre; Savigny, Jean Baptiste Henri</t>
  </si>
  <si>
    <t>Méduse (Ship); Shipwrecks -- Senegal</t>
  </si>
  <si>
    <t>Africa; Browsing: History - General; Browsing: Science - Earth/Agricultural/Farming; Browsing: Travel &amp; Geography</t>
  </si>
  <si>
    <t>The Art of Fencing; Or, The Use of the Small Sword</t>
  </si>
  <si>
    <t>Labat, maître d'armes</t>
  </si>
  <si>
    <t>Fencing; Swords</t>
  </si>
  <si>
    <t>Browsing: History - Warfare; Browsing: Sports/Hobbies/Motoring</t>
  </si>
  <si>
    <t>Punch, or the London Charivari, Volume 146, January 14, 1914</t>
  </si>
  <si>
    <t>One Hundred Best Books: With Commentary and an Essay on Books and Reading</t>
  </si>
  <si>
    <t>Powys, John Cowper</t>
  </si>
  <si>
    <t>Best books -- Great Britain; Books and reading -- Great Britain</t>
  </si>
  <si>
    <t>South African Memories: Social, Warlike &amp; Sporting from Diaries Written at the Time</t>
  </si>
  <si>
    <t>Wilson, Sarah Isabella Augusta, Lady</t>
  </si>
  <si>
    <t>South Africa -- Description and travel; South African War, 1899-1902 -- Personal narratives</t>
  </si>
  <si>
    <t>Africa; Boer War; Browsing: Biographies; Browsing: History - Warfare; Browsing: Travel &amp; Geography; South Africa; Women's Travel Journals</t>
  </si>
  <si>
    <t>The Biography of Robert Murray M'Cheyne</t>
  </si>
  <si>
    <t>Bonar, Andrew A. (Andrew Alexander)</t>
  </si>
  <si>
    <t>Church of Scotland -- Clergy -- Biography; M'Cheyne, Robert Murray, 1813-1843; Presbyterian Church -- Scotland -- Clergy -- Biography</t>
  </si>
  <si>
    <t>Punch, or the London Charivari, Volume 103, October 15, 1892</t>
  </si>
  <si>
    <t>A Short History of Russia</t>
  </si>
  <si>
    <t>Narrative of a Mission to Central Africa Performed in the Years 1850-51, Volume 1: Under the Orders and at the Expense of Her Majesty's Government</t>
  </si>
  <si>
    <t>Homer and Classical Philology</t>
  </si>
  <si>
    <t>Classical philology; Homer; Speeches, addresses, etc.</t>
  </si>
  <si>
    <t>Browsing: Culture/Civilization/Society; Browsing: Literature; Browsing: Philosophy &amp; Ethics; Philosophy</t>
  </si>
  <si>
    <t>The History of England in Three Volumes, Vol. I., Part D.: From Elizabeth to James I.</t>
  </si>
  <si>
    <t>Great Britain -- History -- Elizabeth, 1558-1603; Great Britain -- History -- James I, 1603-1625</t>
  </si>
  <si>
    <t>The mummy and Miss Nitocris : a phantasy of the fourth dimension</t>
  </si>
  <si>
    <t>Griffith, George Chetwynd</t>
  </si>
  <si>
    <t>Fantasy fiction; Mummies -- Fiction; Supernatural -- Fiction</t>
  </si>
  <si>
    <t>A Ballad of John Silver</t>
  </si>
  <si>
    <t>Pirates -- Poetry</t>
  </si>
  <si>
    <t>Man of Many Minds</t>
  </si>
  <si>
    <t>Evans, E. Everett (Edward Everett)</t>
  </si>
  <si>
    <t>Extraterrestrial beings -- Fiction; Science fiction, American</t>
  </si>
  <si>
    <t>Diary of Anna Green Winslow, a Boston School Girl of 1771</t>
  </si>
  <si>
    <t>Winslow, Anna Green</t>
  </si>
  <si>
    <t>Boston (Mass.) -- History -- Colonial period, ca. 1600-1775; Boston (Mass.) -- Social life and customs; Girls -- Massachusetts -- Boston -- Diaries; Winslow, Anna Green, 1759-1779; Winslow, Anna Green, 1759-1779 -- Diaries</t>
  </si>
  <si>
    <t>Roister Doister: Written, probably also represented, before 1553. Carefully edited from the unique copy, now at Eton College</t>
  </si>
  <si>
    <t>Udall, Nicholas</t>
  </si>
  <si>
    <t>On prayer and the contemplative life</t>
  </si>
  <si>
    <t>Contemplation; Prayer; Thomas, Aquinas, Saint, 1225?-1274</t>
  </si>
  <si>
    <t>The Misplaced Battleship</t>
  </si>
  <si>
    <t>Criminals -- Fiction; DiGriz, James Bolivar (Fictitious character) -- Fiction; Police -- Fiction; Science fiction; Space ships -- Fiction</t>
  </si>
  <si>
    <t>Punch, or the London Charivari Volume 98, January 4, 1890</t>
  </si>
  <si>
    <t>Celebrated Travels and Travellers, Part 2.: The Great Navigators of the Eighteenth Century</t>
  </si>
  <si>
    <t>A Text-Book of the History of Architecture: Seventh Edition, revised</t>
  </si>
  <si>
    <t>Hamlin, A. D. F. (Alfred Dwight Foster)</t>
  </si>
  <si>
    <t>Myths and Marvels of Astronomy</t>
  </si>
  <si>
    <t>Proctor, Richard A. (Richard Anthony)</t>
  </si>
  <si>
    <t>Birds, Illustrated by Color Photography, Vol. 2, No. 2: August, 1897</t>
  </si>
  <si>
    <t>Le monete dei possedimenti veneziani di oltremare e di terraferma descritte ed illustrate da Vincenzo Lazari</t>
  </si>
  <si>
    <t>Lazari, Vincenzo</t>
  </si>
  <si>
    <t>Coins -- Balkan Peninsula; Coins -- Greece; Coins -- Italy; Coins, Italian -- Italy -- Venice (Province) -- History; Numismatics -- Italy -- Venice (Province) -- History</t>
  </si>
  <si>
    <t>Browsing: History - General; Browsing: Other; IT Numismatica</t>
  </si>
  <si>
    <t>Esoteric Christianity, or The Lesser Mysteries</t>
  </si>
  <si>
    <t>Christianity -- Miscellanea; Mysticism; Theosophy</t>
  </si>
  <si>
    <t>Encyclopaedia Britannica, 11th Edition, "Banks" to "Bassoon": Volume 3, Part 1, Slice 3</t>
  </si>
  <si>
    <t>The Works of Oliver Wendell Holmes: An Index of the Project Gutenberg Editions</t>
  </si>
  <si>
    <t>Recollections of a Tour Made in Scotland A.D. 1803</t>
  </si>
  <si>
    <t>Scotland -- Description and travel; Wordsworth, Dorothy, 1771-1855 -- Travel -- Scotland</t>
  </si>
  <si>
    <t>Zeitgemäßes über Krieg und Tod</t>
  </si>
  <si>
    <t>Death; Psychoanalysis; War</t>
  </si>
  <si>
    <t>Browsing: History - Warfare; Browsing: Philosophy &amp; Ethics; Browsing: Psychiatry/Psychology; DE Sachbuch</t>
  </si>
  <si>
    <t>Bear Trap</t>
  </si>
  <si>
    <t>Nourse, Alan Edward</t>
  </si>
  <si>
    <t>Races and Immigrants in America</t>
  </si>
  <si>
    <t>Commons, John R. (John Rogers)</t>
  </si>
  <si>
    <t>United States -- Emigration and immigration; United States -- Race relations; United States -- Social conditions -- 1865-1918</t>
  </si>
  <si>
    <t>A Woman's Burden: A Novel</t>
  </si>
  <si>
    <t>Criminals -- Fiction; Inheritance and succession -- Fiction; London (England) -- Fiction; Siblings -- Fiction</t>
  </si>
  <si>
    <t>A Philosophical Dictionary, Volume 04</t>
  </si>
  <si>
    <t>Dry fish and wet : $b Tales from a Norwegian seaport</t>
  </si>
  <si>
    <t>Nilsen, Anthon Bernhard Elias</t>
  </si>
  <si>
    <t>City and town life -- Fiction; Norway -- Social life and customs -- Fiction</t>
  </si>
  <si>
    <t>The Complete Works of Josh Billings</t>
  </si>
  <si>
    <t>Punch, or the London Charivari, Volume 62, January 6, 1872</t>
  </si>
  <si>
    <t>The Open Question: A Tale of Two Temperaments</t>
  </si>
  <si>
    <t>The Adventures of Buffalo Bill</t>
  </si>
  <si>
    <t>A Company of Tanks</t>
  </si>
  <si>
    <t>Watson, William Henry Lowe</t>
  </si>
  <si>
    <t>Great Britain. Army. Royal Tank Corps; World War, 1914-1918 -- Personal narratives, English; World War, 1914-1918 -- Regimental histories -- Great Britain -- Royal Tank Corps</t>
  </si>
  <si>
    <t>A Journal from Japan: A Daily Record of Life as Seen by a Scientist</t>
  </si>
  <si>
    <t>Japan -- Description and travel; Japan -- Social life and customs</t>
  </si>
  <si>
    <t>Troy and Its Remains: A Narrative of Researches and Discoveries Made on the Site of Ilium and in the Trojan Plain</t>
  </si>
  <si>
    <t>Schliemann, Heinrich</t>
  </si>
  <si>
    <t>Excavations (Archaeology) -- Turkey -- Troy (Extinct city); Greece -- Civilization -- To 146 B.C.; Troy (Extinct city); Turkey -- Antiquities</t>
  </si>
  <si>
    <t>Married Love: A New Contribution to the Solution of Sex Difficulties</t>
  </si>
  <si>
    <t>Man-woman relationships; Marriage; Sex (Psychology); Sex differences; Sex in marriage</t>
  </si>
  <si>
    <t>Browsing: Gender &amp; Sexuality Studies; Browsing: Parenthood &amp; Family Relations; Browsing: Psychiatry/Psychology</t>
  </si>
  <si>
    <t>The Dates of Variously-shaped Shields, with Coincident Dates and Examples</t>
  </si>
  <si>
    <t>Grazebrook, George</t>
  </si>
  <si>
    <t>Seals (Numismatics) -- Great Britain; Shields</t>
  </si>
  <si>
    <t>Hawkins Electrical Guide v. 08 (of 10): Questions, Answers, &amp; Illustrations, A progressive course of study for engineers, electricians, students and those desiring to acquire a working knowledge of electricity and its applications</t>
  </si>
  <si>
    <t>Hawkins, N. (Nehemiah)</t>
  </si>
  <si>
    <t>Electrical engineering -- Handbooks, manuals, etc.</t>
  </si>
  <si>
    <t>The Snowball Effect</t>
  </si>
  <si>
    <t>MacLean, Katherine</t>
  </si>
  <si>
    <t>Science fiction; Short stories; Sociology -- Fiction; United States -- Fiction; Universities and colleges -- Fiction</t>
  </si>
  <si>
    <t>Browsing: Fiction; Browsing: Science-Fiction &amp; Fantasy; Browsing: Sociology; Browsing: Teaching &amp; Education; Science Fiction</t>
  </si>
  <si>
    <t>Bennett's Small House Catalog, 1920</t>
  </si>
  <si>
    <t>Ray H. Bennett Lumber Co., Inc.</t>
  </si>
  <si>
    <t>Small houses -- United States -- Designs and plans -- Catalogs</t>
  </si>
  <si>
    <t>The Art of Preserving All Kinds of Animal and Vegetable Substances for Several Years, 2nd ed.: A work published by the order of the French minister of the interior, on the report of the Board of arts and manufactures</t>
  </si>
  <si>
    <t>Appert, Nicolas</t>
  </si>
  <si>
    <t>Canned foods</t>
  </si>
  <si>
    <t>The Decameron (Day 1 to Day 5): Containing an hundred pleasant Novels</t>
  </si>
  <si>
    <t>The History of Tammany Hall: Second Edition</t>
  </si>
  <si>
    <t>New York (N.Y.) -- Politics and government; Tammany Hall (Political organization)</t>
  </si>
  <si>
    <t>A Cyclopædia of Canadian Biography: Brief biographies of persons distinguished in the professional, military and political life, and the commerce and industry of Canada, in the twentieth century</t>
  </si>
  <si>
    <t>Canada -- Biography</t>
  </si>
  <si>
    <t>Las noches mejicanas</t>
  </si>
  <si>
    <t>A history of the Peninsular War, Vol. 3, Sep. 1809-Dec. 1810 : $b Ocaña, Cadiz, Bussaco, Torres Vedras</t>
  </si>
  <si>
    <t>The Philosophy of Spiritual Activity: A Modern Philosophy of Life Developed by Scientific Methods</t>
  </si>
  <si>
    <t>Anthroposophy; Free will and determinism; Knowledge, Theory of; Life</t>
  </si>
  <si>
    <t>Enyim, tied, övé (2. rész): Regény</t>
  </si>
  <si>
    <t>Philip Hale's Boston Symphony Programme Notes</t>
  </si>
  <si>
    <t>Hale, Philip</t>
  </si>
  <si>
    <t>Boston Symphony Orchestra; Concert programs; Music -- History and criticism; Music appreciation; Musical analysis; Orchestral music -- Analysis, appreciation</t>
  </si>
  <si>
    <t>The Yellow Face</t>
  </si>
  <si>
    <t>White, Fred M. (Fred Merrick)</t>
  </si>
  <si>
    <t>Detective and mystery stories; London (England) -- Fiction; Murder -- Investigation -- Fiction</t>
  </si>
  <si>
    <t>The Assault on Mount Everest, 1922</t>
  </si>
  <si>
    <t>Bruce, C. G.</t>
  </si>
  <si>
    <t>Everest, Mount (China and Nepal); Mount Everest Expedition (1922); Mountaineering expeditions--Everest, Mount (China and Nepal)</t>
  </si>
  <si>
    <t>Crises in the History of the Papacy: A study of twenty famous popes whose careers and whose influence were important in the development of the church and in the history of the world</t>
  </si>
  <si>
    <t>McCabe, Joseph</t>
  </si>
  <si>
    <t>Catholic Church -- History; Papacy -- History</t>
  </si>
  <si>
    <t>Abraham Lincoln's Lost Speech, May 29, 1856: A Souvenir of the Eleventh Annual Lincoln Dinner of the Republican Club of the City of New York, at the Waldorf, February 12, 1897</t>
  </si>
  <si>
    <t>Slavery -- Kansas</t>
  </si>
  <si>
    <t>O Bem e o Mal: Romance</t>
  </si>
  <si>
    <t>Chinese pottery and porcelain; vol. 1. Pottery and early wares</t>
  </si>
  <si>
    <t>History of the war in the Peninsula and in the south of France from the year 1807 to the year 1814, vol. 4</t>
  </si>
  <si>
    <t>Napier, William Francis Patrick</t>
  </si>
  <si>
    <t>Children of the lens</t>
  </si>
  <si>
    <t>Life on other planets -- Fiction; Science fiction; Space warfare -- Fiction</t>
  </si>
  <si>
    <t>The London pleasure gardens of the eighteenth century</t>
  </si>
  <si>
    <t>Wroth, Warwick William; Wroth, Arthur Edgar</t>
  </si>
  <si>
    <t>London (England) -- History -- 18th century; Parks -- England -- London -- History</t>
  </si>
  <si>
    <t>Ryysyrannan Jooseppi : $b Köyhälistökuvaus Suomesta</t>
  </si>
  <si>
    <t>Kianto, Ilmari</t>
  </si>
  <si>
    <t>The Wolf-slayer; [Margaret Kaurner]</t>
  </si>
  <si>
    <t>Schmid, Christoph von</t>
  </si>
  <si>
    <t>Children's stories; Christian fiction; Epistolary fiction; Storytelling -- Juvenile fiction; Sunday school literature</t>
  </si>
  <si>
    <t>The Black Experience in America</t>
  </si>
  <si>
    <t>Coombs, Norman</t>
  </si>
  <si>
    <t>African Americans -- History; Slavery -- United States -- History</t>
  </si>
  <si>
    <t>The Project Gutenberg RST Manual</t>
  </si>
  <si>
    <t>Perathoner, Marcello</t>
  </si>
  <si>
    <t>Electronic books; Electronic publishing -- Handbooks, manuals, etc.</t>
  </si>
  <si>
    <t>The Stark Munro Letters: Being series of twelve letters written by J. Stark Munro, M.B., to his friend and former fellow-student, Herbert Swanborough, of Lowell, Massachusetts, during the years 1881-1884</t>
  </si>
  <si>
    <t>Epistolary fiction</t>
  </si>
  <si>
    <t>A Horse's Tale</t>
  </si>
  <si>
    <t>The Tragedy of Hamlet, Prince of Denmark</t>
  </si>
  <si>
    <t>Herodias</t>
  </si>
  <si>
    <t>Herodias -- Fiction; Salome (Biblical figure) -- Fiction</t>
  </si>
  <si>
    <t>Pericles, Prince of Tyre</t>
  </si>
  <si>
    <t>Princes -- Lebanon -- Tyre -- Drama; Tragicomedy; Tyre (Lebanon) -- Drama</t>
  </si>
  <si>
    <t>Personal Narrative of a Pilgrimage to Al-Madinah &amp; Meccah — Volume 1</t>
  </si>
  <si>
    <t>Browsing: Culture/Civilization/Society; Browsing: History - General; Browsing: Religion/Spirituality/Paranormal; Browsing: Travel &amp; Geography; Islam</t>
  </si>
  <si>
    <t>Australia Twice Traversed: The Romance of Exploration, Being a Narrative Compiled from the Journals of Five Exploring Expeditions into and Through Central South Australia and Western Australia, from 1872 to 1876</t>
  </si>
  <si>
    <t>Giles, Ernest</t>
  </si>
  <si>
    <t>Australia -- Discovery and exploration</t>
  </si>
  <si>
    <t>State of the Union Addresses (1790-2006)</t>
  </si>
  <si>
    <t>The Spoilers</t>
  </si>
  <si>
    <t>Frontier and pioneer life -- Yukon River Valley (Yukon and Alaska) -- Fiction; Gold mines and mining -- Yukon River Valley (Yukon and Alaska) -- Fiction; Historical fiction; Western stories; Yukon River Valley (Yukon and Alaska) -- History -- 19th century -- Fiction</t>
  </si>
  <si>
    <t>Bestsellers, American, 1895-1923; Browsing: Culture/Civilization/Society; Browsing: Fiction; Browsing: History - American; Movie Books</t>
  </si>
  <si>
    <t>Birds and Poets : with Other Papers</t>
  </si>
  <si>
    <t>American essays -- 19th century; Birds; Natural history -- Outdoor books; Nature</t>
  </si>
  <si>
    <t>Browsing: History - American; Browsing: Literature; Browsing: Nature/Gardening/Animals; Contemporary Reviews</t>
  </si>
  <si>
    <t>The Magnificent Lovers (Les Amants magnifiques)</t>
  </si>
  <si>
    <t>Courtship -- Drama; French drama -- 17th century -- Translations into English; Molière, 1622-1673 -- Translations into English</t>
  </si>
  <si>
    <t>The Three Clerks</t>
  </si>
  <si>
    <t>Civil service -- Fiction; London (England) -- Fiction</t>
  </si>
  <si>
    <t>A Fleece of Gold; Five Lessons from the Fable of Jason and the Golden Fleece</t>
  </si>
  <si>
    <t>Given, Charles Stewart</t>
  </si>
  <si>
    <t>Conduct of life; Jason -- (Mythological character); Success</t>
  </si>
  <si>
    <t>The Persian Literature, Comprising The Shah Nameh, The Rubaiyat, The Divan, and The Gulistan, Volume 1</t>
  </si>
  <si>
    <t>Omar Khayyam; Firdawsi; Hafiz, active 14th century</t>
  </si>
  <si>
    <t>Persian literature -- Translations into English</t>
  </si>
  <si>
    <t>String Quartet No. 15 in A minor Opus 132</t>
  </si>
  <si>
    <t>Sane Sex Life and Sane Sex Living: Some Things That All Sane People Ought to Know About Sex Nature and Sex Functioning; Its Place in the Economy of Life, Its Proper Training and Righteous Exercise</t>
  </si>
  <si>
    <t>Long, H. W. (Harland William)</t>
  </si>
  <si>
    <t>Sexual ethics; Sexual health</t>
  </si>
  <si>
    <t>The Tidal Wave and Other Stories</t>
  </si>
  <si>
    <t>Dell, Ethel M. (Ethel May)</t>
  </si>
  <si>
    <t>Great Britain and the American Civil War</t>
  </si>
  <si>
    <t>Adams, Ephraim Douglass</t>
  </si>
  <si>
    <t>Great Britain -- Foreign relations -- United States; United States -- Foreign relations -- 1861-1865; United States -- Foreign relations -- Great Britain; United States -- History -- Civil War, 1861-1865 -- Foreign public opinion</t>
  </si>
  <si>
    <t>Browsing: History - American; Browsing: History - British; Browsing: Politics; Children's History; US Civil War; United Kingdom</t>
  </si>
  <si>
    <t>Dictionnaire des idées reçues</t>
  </si>
  <si>
    <t>French wit and humor; Wisdom -- Humor</t>
  </si>
  <si>
    <t>Browsing: Humour; Browsing: Literature; FR Humour</t>
  </si>
  <si>
    <t>The Man-Wolf and Other Tales</t>
  </si>
  <si>
    <t>Fantasy fiction, French -- Translations into English; Paranormal fiction, French -- Translations into English</t>
  </si>
  <si>
    <t>First Book in Physiology and Hygiene</t>
  </si>
  <si>
    <t>Health -- Juvenile literature; Human physiology -- Juvenile literature; Hygiene -- Juvenile literature</t>
  </si>
  <si>
    <t>Browsing: Children &amp; Young Adult Reading; Browsing: Health &amp; Medicine; Browsing: Science - General</t>
  </si>
  <si>
    <t>The Evolution of Love</t>
  </si>
  <si>
    <t>Lucka, Emil</t>
  </si>
  <si>
    <t>Browsing: Gender &amp; Sexuality Studies; Browsing: Sexuality &amp; Erotica; Browsing: Sociology; Love</t>
  </si>
  <si>
    <t>Els camins del paradís perdut</t>
  </si>
  <si>
    <t>Riber, Llorenç</t>
  </si>
  <si>
    <t>Chambers's Edinburgh Journal, No. 440: Volume 17, New Series, June 5, 1852</t>
  </si>
  <si>
    <t>The Destiny of the Soul: A Critical History of the Doctrine of a Future Life</t>
  </si>
  <si>
    <t>Alger, William Rounseville</t>
  </si>
  <si>
    <t>Future life -- Christianity -- Bibliography; Future life -- Christianity -- History of doctrines</t>
  </si>
  <si>
    <t>Torchy, Private Sec.</t>
  </si>
  <si>
    <t>Humorous stories; New York (N.Y.) -- Fiction; Private secretaries -- Fiction</t>
  </si>
  <si>
    <t>Embarrassments</t>
  </si>
  <si>
    <t>England -- Social life and customs -- 18th century -- Fiction; Epistolary fiction</t>
  </si>
  <si>
    <t>Evolution, Old &amp; New: Or, the Theories of Buffon, Dr. Erasmus Darwin and Lamarck,; as compared with that of Charles Darwin</t>
  </si>
  <si>
    <t>Evolution (Biology) -- History</t>
  </si>
  <si>
    <t>Biology; Browsing: History - General; Browsing: Science - Genetics/Biology/Evolution</t>
  </si>
  <si>
    <t>Jack O' Judgment</t>
  </si>
  <si>
    <t>李義山詩集</t>
  </si>
  <si>
    <t>Li, Shangyin</t>
  </si>
  <si>
    <t>The Khaki Kook Book: A Collection of a Hundred Cheap and Practical Recipes; Mostly from Hindustan</t>
  </si>
  <si>
    <t>Core, Mary Kennedy</t>
  </si>
  <si>
    <t>Cookbooks; Cooking, Indic</t>
  </si>
  <si>
    <t>The Philippine Islands, 1493-1898 — Volume 28 of 55: 1637-3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General; Browsing: History - Religious; Browsing: History - Warfare</t>
  </si>
  <si>
    <t>The Jesuit Missions: A Chronicle of the Cross in the Wilderness</t>
  </si>
  <si>
    <t>Marquis, Thomas Guthrie</t>
  </si>
  <si>
    <t>Jesuits -- Canada</t>
  </si>
  <si>
    <t>The Importance of Being Earnest</t>
  </si>
  <si>
    <t>Inaugural Presidential Address, Official Transcript</t>
  </si>
  <si>
    <t>Obama, Barack</t>
  </si>
  <si>
    <t>Obama, Barack, 1961- -- Inauguration, 2009; Presidents -- United States -- Inaugural addresses</t>
  </si>
  <si>
    <t>Ireland as it is, and as it would be under Home Rule</t>
  </si>
  <si>
    <t>Buckley, Robert John</t>
  </si>
  <si>
    <t>Home rule -- Ireland; Ireland -- Politics and government -- 1837-1901; Irish question</t>
  </si>
  <si>
    <t>An Elementary Treatise on Fourier's Series and Spherical, Cylindrical, and Ellipsoidal Harmonics: With Applications to Problems in Mathematical Physics</t>
  </si>
  <si>
    <t>Byerly, William Elwood</t>
  </si>
  <si>
    <t>Fourier series; Harmonic analysis</t>
  </si>
  <si>
    <t>The Works of Robert Louis Stevenson - Swanston Edition, Vol. 21</t>
  </si>
  <si>
    <t>The Luck of Gerard Ridgeley</t>
  </si>
  <si>
    <t>Mitford, Bertram</t>
  </si>
  <si>
    <t>South Africa -- Fiction; Zulu (African people) -- Fiction</t>
  </si>
  <si>
    <t>Coal, and What We Get from It</t>
  </si>
  <si>
    <t>Meldola, Raphael</t>
  </si>
  <si>
    <t>Coal; Coal-tar products</t>
  </si>
  <si>
    <t>An Experimental Translocation of the Eastern Timber Wolf</t>
  </si>
  <si>
    <t>Hook, Richard A.; Mech, L. David; Robinson, William Laughlin; Weise, Thomas F.</t>
  </si>
  <si>
    <t>Gray wolf -- Reintroduction -- Michigan</t>
  </si>
  <si>
    <t>Encyclopaedia Britannica, 11th Edition, "Ehud" to "Electroscope": Volume 9, Slice 2</t>
  </si>
  <si>
    <t>Type: A Primer of Information About the Mechanical Features of Printing Types: Their Sizes, Font Schemes, &amp;c. with a Brief Description of Their Manufacture</t>
  </si>
  <si>
    <t>Stewart, A. A. (Alexander A.)</t>
  </si>
  <si>
    <t>Type and type-founding</t>
  </si>
  <si>
    <t>Antarctic Penguins: A Study of Their Social Habits</t>
  </si>
  <si>
    <t>Levick, G. Murray (George Murray)</t>
  </si>
  <si>
    <t>Penguins</t>
  </si>
  <si>
    <t>The First Governess of the Netherlands, Margaret of Austria</t>
  </si>
  <si>
    <t>Tremayne, Eleanor E.</t>
  </si>
  <si>
    <t>Margaret, of Austria, Regent of the Netherlands, 1480-1530; Netherlands -- History -- Charles V, 1506-1555</t>
  </si>
  <si>
    <t>The Corner House Girls Under Canvas: How they reached Pleasant Cove and what happened afterward</t>
  </si>
  <si>
    <t>Dogs -- Juvenile fiction; Family -- Juvenile fiction; Humanitarianism -- Juvenile fiction; Interpersonal relations -- Juvenile fiction; New England -- Juvenile fiction; Romanies -- Juvenile fiction; Sisters -- Juvenile fiction</t>
  </si>
  <si>
    <t>Practical Bookbinding</t>
  </si>
  <si>
    <t>Bookbinding</t>
  </si>
  <si>
    <t>Crafts</t>
  </si>
  <si>
    <t>Encyclopaedia Britannica, 11th Edition, "Jacobites" to "Japan" (part): Volume 15, Slice 2</t>
  </si>
  <si>
    <t>The Golden Bough: A Study in Magic and Religion (Third Edition, Vol. 06 of 12)</t>
  </si>
  <si>
    <t>The History of the British Post Office</t>
  </si>
  <si>
    <t>Hemmeon, Joseph Clarence</t>
  </si>
  <si>
    <t>The Plattner Story, and Others</t>
  </si>
  <si>
    <t>Great Britain -- Social life and customs -- Fiction; Science fiction; Short stories, English</t>
  </si>
  <si>
    <t>The Expeditions of Zebulon Montgomery Pike, Volume 1 (of 3): To Headwaters of the Mississippi River Through Louisiana Territory, and in New Spain, During the Years 1805-6-7.</t>
  </si>
  <si>
    <t>Pike, Zebulon Montgomery</t>
  </si>
  <si>
    <t>Mississippi River -- Description and travel; New Mexico -- Description and travel; Pike, Zebulon Montgomery, 1779-1813 -- Travel -- West (U.S.); West (U.S.) -- Description and travel; West (U.S.) -- Discovery and exploration; West (U.S.) -- History -- To 1848</t>
  </si>
  <si>
    <t>Boys' Second Book of Inventions</t>
  </si>
  <si>
    <t>Baker, Ray Stannard</t>
  </si>
  <si>
    <t>Inventions; Technology -- Juvenile literature</t>
  </si>
  <si>
    <t>Browsing: Children &amp; Young Adult Reading; Browsing: Computers &amp; Technology</t>
  </si>
  <si>
    <t>Outlines of Educational Doctrine</t>
  </si>
  <si>
    <t>Herbart, Johann Friedrich</t>
  </si>
  <si>
    <t>Education -- Philosophy</t>
  </si>
  <si>
    <t>The Pinos Altos Story</t>
  </si>
  <si>
    <t>Watson, Dorothy</t>
  </si>
  <si>
    <t>Pinos Altos (N.M.) -- History; Pinos Altos (N.M.) -- Social life and customs</t>
  </si>
  <si>
    <t>Little Masterpieces of American Wit and Humor, Volume II</t>
  </si>
  <si>
    <t>Straw Hats: Their history and manufacture</t>
  </si>
  <si>
    <t>Inwards, Harry</t>
  </si>
  <si>
    <t>Hats; Straw industries</t>
  </si>
  <si>
    <t>Browsing: Fashion &amp; Costume</t>
  </si>
  <si>
    <t>A practical treatise on the manufacture of perfumery : $b comprising directions for making all kinds of perfumes, sachet powders, fumigating materials, dentrifices, cosmetics, etc., etc., with a full account of the volatile oils, balsams, resins, and other natural and artificial perfume-substances, including the manufacture of fruit ethers, and tests of their purity</t>
  </si>
  <si>
    <t>Deite, C. (Carl)</t>
  </si>
  <si>
    <t>Cosmetics; Perfumes; Perfumes industry</t>
  </si>
  <si>
    <t>Lorenzo de' Medici, the Magnificent (vol. 2 of 2)</t>
  </si>
  <si>
    <t>Reumont, Alfred von</t>
  </si>
  <si>
    <t>Medici, Lorenzo de', 1449-1492</t>
  </si>
  <si>
    <t>The Topaz Story Book: Stories and Legends of Autumn, Hallowe'en, and Thanksgiving</t>
  </si>
  <si>
    <t>Autumn; Halloween; Thanksgiving Day</t>
  </si>
  <si>
    <t>Practical Guide to English Versification: With a Compendious Dictionary of Rhymes, an Examination; of Classical Measures, and Comments Upon Burlesque and; Comic Verse, Vers de Société, and Song-writing</t>
  </si>
  <si>
    <t>Hood, Tom</t>
  </si>
  <si>
    <t>English language -- Rhyme; English language -- Versification</t>
  </si>
  <si>
    <t>The Laughing Girl</t>
  </si>
  <si>
    <t>Hotels -- Fiction; Love stories; Switzerland -- Fiction; World War, 1914-1918 -- Switzerland -- Fiction</t>
  </si>
  <si>
    <t>The Kallikak Family: A Study in the Heredity of Feeble-Mindedness</t>
  </si>
  <si>
    <t>Goddard, Henry Herbert</t>
  </si>
  <si>
    <t>Heredity, Human; Mental retardation; People with mental disabilities</t>
  </si>
  <si>
    <t>Browsing: Psychiatry/Psychology; Browsing: Science - Genetics/Biology/Evolution; Browsing: Sociology</t>
  </si>
  <si>
    <t>Hearts of Three</t>
  </si>
  <si>
    <t>A Cyclopaedia of Canadian Biography: Being Chiefly Men of the Time: A Collection of Persons Distinguished in Professional and Political Life, Leaders in the Commerce and Industry of Canada, and Successful Pioneers</t>
  </si>
  <si>
    <t>Canada -- Biography; Canada -- Biography -- Dictionaries</t>
  </si>
  <si>
    <t>Divertidas aventuras del nieto de Juan Moreira</t>
  </si>
  <si>
    <t>The Transformation of Philip Jettan</t>
  </si>
  <si>
    <t>British -- France -- Paris -- Fiction; First loves -- Fiction; Love stories; Mate selection -- Fiction; Regency fiction</t>
  </si>
  <si>
    <t>Les Dieux et les Demi-Dieux de la Peinture</t>
  </si>
  <si>
    <t>Gautier, Théophile; Houssaye, Arsène; Saint-Victor, Paul de</t>
  </si>
  <si>
    <t>Painters</t>
  </si>
  <si>
    <t>Browsing: Art &amp; Photography; Browsing: Culture/Civilization/Society; Browsing: Literature; FR Beaux-Arts; FR Nouveautés; FR Peinture</t>
  </si>
  <si>
    <t>Report to Her Majesty's Principal Secretary of State For the Home Department, from the Poor Law Commissioners, on an Inquiry Into the Sanitary Condition of the Labouring Population of Great Britain; With Appendices</t>
  </si>
  <si>
    <t>Chadwick, Edwin</t>
  </si>
  <si>
    <t>Housing -- Great Britain; Public health -- Great Britain</t>
  </si>
  <si>
    <t>Browsing: Environmental Issues; Browsing: Health &amp; Medicine; Browsing: History - British</t>
  </si>
  <si>
    <t>Legends of Old Honolulu (Mythology): Collected and Translated from the Hawaiian</t>
  </si>
  <si>
    <t>Legends -- Hawaii -- Honolulu</t>
  </si>
  <si>
    <t>The Bridal Wreath</t>
  </si>
  <si>
    <t>Undset, Sigrid</t>
  </si>
  <si>
    <t>Historical fiction; Norway -- Social life and customs -- Fiction; Women -- Norway -- Fiction</t>
  </si>
  <si>
    <t>Fifty years in Wall Street</t>
  </si>
  <si>
    <t>Clews, Henry</t>
  </si>
  <si>
    <t>Business; Capitalists and financiers -- United States; Speculation; Wall Street (New York, N.Y.)</t>
  </si>
  <si>
    <t>The Ghost-dance religion and the Sioux outbreak of 1890 : $b Fourteenth annual report of the Bureau of Ethnology, part 2.</t>
  </si>
  <si>
    <t>Dakota Indians -- Wars, 1890-1891; Ghost dance</t>
  </si>
  <si>
    <t>The art of music, Vol. 05 (of 14) : $b The voice and vocal music</t>
  </si>
  <si>
    <t>Browsing: Music; Browsing: Teaching &amp; Education</t>
  </si>
  <si>
    <t>Miss Ayr of Virginia, &amp; other stories</t>
  </si>
  <si>
    <t>Magruder, Julia</t>
  </si>
  <si>
    <t>Round the Red Lamp: Being Facts and Fancies of Medical Life</t>
  </si>
  <si>
    <t>Medical fiction; Physicians -- Fiction</t>
  </si>
  <si>
    <t>The Natural History of Selborne</t>
  </si>
  <si>
    <t>White, Gilbert</t>
  </si>
  <si>
    <t>Natural history -- England -- Selborne -- Early works to 1800; Selborne (England) -- Antiquities -- Early works to 1800; Selborne (England) -- Description and travel -- Early works to 1800</t>
  </si>
  <si>
    <t>Richard III</t>
  </si>
  <si>
    <t>The Disappearance of Lady Frances Carfax</t>
  </si>
  <si>
    <t>Cliges: A Romance</t>
  </si>
  <si>
    <t>The Papers and Writings of Abraham Lincoln — Volume 1: 1832-1843</t>
  </si>
  <si>
    <t>Lincoln, Abraham, 1809-1865; Lincoln, Abraham, 1809-1865 -- Correspondence; United States -- Politics and government -- 1829-1837; United States -- Politics and government -- 1837-1841; United States -- Politics and government -- 1841-1845</t>
  </si>
  <si>
    <t>The Papers and Writings of Abraham Lincoln — Volume 6: 1862-1863</t>
  </si>
  <si>
    <t>Poems by Emily Dickinson, Series One</t>
  </si>
  <si>
    <t>Original Short Stories — Volume 08</t>
  </si>
  <si>
    <t>The Counterpane Fairy</t>
  </si>
  <si>
    <t>Children's stories; Fairies -- Juvenile fiction</t>
  </si>
  <si>
    <t>Floor Games; a companion volume to "Little Wars"</t>
  </si>
  <si>
    <t>Games; Games -- Juvenile literature</t>
  </si>
  <si>
    <t>The Long Vacation</t>
  </si>
  <si>
    <t>Upper class -- England -- History -- 19th century -- Fiction; Vacations -- Fiction</t>
  </si>
  <si>
    <t>Umbrellas and Their History</t>
  </si>
  <si>
    <t>Sangster, William</t>
  </si>
  <si>
    <t>Umbrellas</t>
  </si>
  <si>
    <t>Select Speeches of Daniel Webster, 1817-1845</t>
  </si>
  <si>
    <t>Webster, Daniel</t>
  </si>
  <si>
    <t>Melody : The Story of a Child</t>
  </si>
  <si>
    <t>Blind children -- Juvenile fiction; Children -- Conduct of life -- Juvenile fiction; Conduct of life -- Juvenile fiction; Friendship -- Juvenile fiction; Kindness -- Juvenile fiction; Orphans -- Juvenile fiction; Singing -- Juvenile fiction; Sisters -- Juvenile fiction; Women with disabilities -- Juvenile fiction</t>
  </si>
  <si>
    <t>The Book of the Thousand Nights and One Night, Volume I</t>
  </si>
  <si>
    <t>Punchinello, Volume 1, No. 22, August 27, 1870</t>
  </si>
  <si>
    <t>Byways Around San Francisco Bay</t>
  </si>
  <si>
    <t>Hutchinson, William E.</t>
  </si>
  <si>
    <t>San Francisco Bay Area (Calif.)</t>
  </si>
  <si>
    <t>The Little Match Girl</t>
  </si>
  <si>
    <t>The Reign of Andrew Jackson: A Chronicle of the Frontier in Politics</t>
  </si>
  <si>
    <t>Ogg, Frederic Austin</t>
  </si>
  <si>
    <t>Jackson, Andrew, 1767-1845; United States -- Politics and government -- 1829-1837</t>
  </si>
  <si>
    <t>Every Step in Canning: The Cold-Pack Method</t>
  </si>
  <si>
    <t>Gray, Grace Viall</t>
  </si>
  <si>
    <t>Canning and preserving</t>
  </si>
  <si>
    <t>London to Ladysmith via Pretoria</t>
  </si>
  <si>
    <t>If Not Silver, What?</t>
  </si>
  <si>
    <t>Bookwalter, John W. (John Wesley)</t>
  </si>
  <si>
    <t>Silver question</t>
  </si>
  <si>
    <t>Life of John Milton</t>
  </si>
  <si>
    <t>Milton, John, 1608-1674</t>
  </si>
  <si>
    <t>De Aarde en haar Volken, Jaargang 1906</t>
  </si>
  <si>
    <t>Geography -- Pictorial works -- Periodicals; Voyages and travels -- Periodicals</t>
  </si>
  <si>
    <t>Browsing: Culture/Civilization/Society; Browsing: Travel &amp; Geography; De Aarde en haar Volken</t>
  </si>
  <si>
    <t>100 New Yorkers of the 1970s</t>
  </si>
  <si>
    <t>Millard, Max</t>
  </si>
  <si>
    <t>New York (N.Y.) -- Biography</t>
  </si>
  <si>
    <t>What Social Classes Owe to Each Other</t>
  </si>
  <si>
    <t>Economics; Social ethics</t>
  </si>
  <si>
    <t>Browsing: Culture/Civilization/Society; Browsing: Economics; Browsing: Philosophy &amp; Ethics; Browsing: Sociology</t>
  </si>
  <si>
    <t>The discovery of a world in the moone : $b or, A discovrse tending to prove that 'tis probable there may be another habitable world in that planet</t>
  </si>
  <si>
    <t>Wilkins, John</t>
  </si>
  <si>
    <t>Astronomy -- Early works to 1800; Moon -- Early works to 1800</t>
  </si>
  <si>
    <t>Overland Red: A Romance of the Moonstone Cañon Trail</t>
  </si>
  <si>
    <t>Knibbs, Henry Herbert</t>
  </si>
  <si>
    <t>The Last Poems of Ovid</t>
  </si>
  <si>
    <t>The Peter Patter Book of Nursery Rhymes</t>
  </si>
  <si>
    <t>Jackson, Leroy F. (Leroy Freeman)</t>
  </si>
  <si>
    <t>Cathedrals and Cloisters of the South of France, Volume 1</t>
  </si>
  <si>
    <t>Rose, Elise Whitlock</t>
  </si>
  <si>
    <t>Architecture; Browsing: Architecture; Browsing: History - European; Browsing: Travel &amp; Geography; France</t>
  </si>
  <si>
    <t>Golden Days for Boys and Girls, Volume XIII, No. 51: November 12, 1892</t>
  </si>
  <si>
    <t>The Night of the Long Knives</t>
  </si>
  <si>
    <t>Apocalyptic fiction; Dystopias -- Fiction; Science fiction, American</t>
  </si>
  <si>
    <t>A Hundred Fables of La Fontaine</t>
  </si>
  <si>
    <t>狂人日記</t>
  </si>
  <si>
    <t>Chinese fiction -- 20th century; Diaries -- Fiction</t>
  </si>
  <si>
    <t>Museum of Antiquity: A Description of Ancient Life</t>
  </si>
  <si>
    <t>Haines, T. L. (Thomas Louis); Yaggy, L. W. (Levi W.)</t>
  </si>
  <si>
    <t>Civilization, Ancient; Classical antiquities</t>
  </si>
  <si>
    <t>Punch, or the London Charivari, Vol. CLVIII, January 7, 1920</t>
  </si>
  <si>
    <t>Woman under socialism</t>
  </si>
  <si>
    <t>Women and socialism</t>
  </si>
  <si>
    <t>Browsing: Culture/Civilization/Society; Browsing: Gender &amp; Sexuality Studies; Browsing: Politics; Browsing: Sociology</t>
  </si>
  <si>
    <t>The Works of Robert Louis Stevenson - Swanston Edition, Vol. 22: Juvenilia and Other Papers</t>
  </si>
  <si>
    <t>The Call of the World; or, Every Man's Supreme Opportunity</t>
  </si>
  <si>
    <t>Doughty, William E. (William Ellison)</t>
  </si>
  <si>
    <t>Laymen's missionary movement of the United States and Canada; Missionary Education Movement of the United States and Canada; Missions</t>
  </si>
  <si>
    <t>The History of Painting in Italy, Vol. 1 (of 6): From the Period of the Revival of the Fine Arts to the End of the Eighteenth Century</t>
  </si>
  <si>
    <t>Art; Browsing: Art &amp; Photography; Browsing: Culture/Civilization/Society; Browsing: History - General; Italy</t>
  </si>
  <si>
    <t>Greek Sculpture: A collection of sixteen pictures of Greek marbles with introduction and interpretation</t>
  </si>
  <si>
    <t>Sculpture, Greek</t>
  </si>
  <si>
    <t>Canoeing in the wilderness</t>
  </si>
  <si>
    <t>Canoes and canoeing; Maine -- Description and travel; Piscataquis County (Me.) -- Description and travel</t>
  </si>
  <si>
    <t>Richard III: His Life &amp; Character, Reviewed in the Light of Recent Research</t>
  </si>
  <si>
    <t>Great Britain -- Kings and rulers -- Biography; Richard III, King of England, 1452-1485</t>
  </si>
  <si>
    <t>裁判</t>
  </si>
  <si>
    <t>Rice, Elmer</t>
  </si>
  <si>
    <t>American drama -- 20th century</t>
  </si>
  <si>
    <t>The Right to Privacy</t>
  </si>
  <si>
    <t>Brandeis, Louis Dembitz; Warren, Samuel D. (Samuel Dennis)</t>
  </si>
  <si>
    <t>Privacy, Right of</t>
  </si>
  <si>
    <t>Ancient Faiths And Modern: A Dissertation upon Worships, Legends and Divinities in Central and Western Asia, Europe, and Elsewhere, Before the Christian Era. Showing Their Relations to Religious Customs as They Now Exist.</t>
  </si>
  <si>
    <t>Inman, Thomas</t>
  </si>
  <si>
    <t>Religions</t>
  </si>
  <si>
    <t>A Description of the Coasts of East Africa and Malabar in the Beginning of the Sixteenth Century</t>
  </si>
  <si>
    <t>Africa, East -- Description and travel -- Early works to 1800; Arabian Peninsula -- Description and travel; China -- Description and travel -- Early works to 1800; India -- Description and travel -- Early works to 1800; Iran -- Description and travel -- Early works to 1800; Malabar (India) -- Description and travel; Malay Archipelago -- Description and travel; Voyages and travels -- Early works to 1800</t>
  </si>
  <si>
    <t>The Expositor's Bible: The Book of Isaiah, Volume 1 (of 2)</t>
  </si>
  <si>
    <t>Smith, George Adam</t>
  </si>
  <si>
    <t>Bible. Isaiah -- Commentaries</t>
  </si>
  <si>
    <t>Sylvie: souvenirs du Valois</t>
  </si>
  <si>
    <t>French fiction -- Translations into English; Unrequited love -- Fiction</t>
  </si>
  <si>
    <t>A Yankee in the Far East</t>
  </si>
  <si>
    <t>Allen, George Hoyt</t>
  </si>
  <si>
    <t>The Viking Blood: A Story of Seafaring</t>
  </si>
  <si>
    <t>Wallace, Frederick William</t>
  </si>
  <si>
    <t>Seafaring life -- Fiction</t>
  </si>
  <si>
    <t>Rising Wolf, the White Blackfoot: Hugh Monroe's Story of His First Year on the Plains</t>
  </si>
  <si>
    <t>Schultz, James Willard</t>
  </si>
  <si>
    <t>Monroe, Hugh, 1798-1895 or 1896; Siksika Indians</t>
  </si>
  <si>
    <t>The Life and Letters of Lafcadio Hearn, Volume 1</t>
  </si>
  <si>
    <t>Bisland, Elizabeth</t>
  </si>
  <si>
    <t>Authors, American -- 19th century -- Biography; Hearn, Lafcadio, 1850-1904</t>
  </si>
  <si>
    <t>Doing and Daring: A New Zealand Story</t>
  </si>
  <si>
    <t>Stredder, Eleanor</t>
  </si>
  <si>
    <t>Adventure stories; Children -- Conduct of life -- Juvenile fiction; Conduct of life -- Juvenile fiction; Courage -- Juvenile fiction; Friendship -- Juvenile fiction; Frontier and pioneer life -- Juvenile fiction; Maori (New Zealand people) -- Juvenile fiction; New Zealand -- Juvenile fiction; Siblings -- Juvenile fiction</t>
  </si>
  <si>
    <t>Modern Painters, Volume 5 (of 5)</t>
  </si>
  <si>
    <t>Cinco minutos</t>
  </si>
  <si>
    <t>Mr. Punch's History of Modern England, Vol. 2 (of 4).—1857-1874</t>
  </si>
  <si>
    <t>Journal de Jean Héroard - Tome 1: Sur l'enfance et la jeunesse de Louis XIII (1601-1610)</t>
  </si>
  <si>
    <t>Héroard, Jean</t>
  </si>
  <si>
    <t>Education of princes -- Early works to 1800; France -- Court and courtiers -- History -- 17th century; France -- Kings and rulers -- Health and hygiene -- History -- 17th century; Héroard, Jean, 1551-1628 -- Diaries; Louis XIII, King of France, 1601-1643 -- Childhood and youth</t>
  </si>
  <si>
    <t>Browsing: History - European; Browsing: History - Royalty; FR Histoire</t>
  </si>
  <si>
    <t>Red Fox: The Story of His Adventurous Career in the Ringwaak Wilds and of His Final Triumph over the Enemies of His Kind</t>
  </si>
  <si>
    <t>Red fox -- Anecdotes</t>
  </si>
  <si>
    <t>With the Allies to Pekin: A Tale of the Relief of the Legations</t>
  </si>
  <si>
    <t>Adventure stories; Beijing (China) -- History -- Siege, 1900 -- Juvenile fiction; Conduct of life -- Juvenile fiction; Courage -- Juvenile fiction; Cousins -- Juvenile fiction; Merchants -- Juvenile fiction; Rescues -- Juvenile fiction; Sisters -- Juvenile fiction; Soldiers -- Juvenile fiction; Youth -- Conduct of life -- Juvenile fiction; Youth and death -- Juvenile fiction</t>
  </si>
  <si>
    <t>Nineteen Centuries of Drink in England: A History</t>
  </si>
  <si>
    <t>French, Richard Valpy</t>
  </si>
  <si>
    <t>Drinking customs -- England; Drinking of alcoholic beverages -- Great Britain; England -- Social life and customs</t>
  </si>
  <si>
    <t>Browsing: Culture/Civilization/Society; Browsing: Drugs/Alcohol/Pharmacology; Browsing: History - General</t>
  </si>
  <si>
    <t>Brief Lives, Vol. 2</t>
  </si>
  <si>
    <t>Chats on Old Earthenware</t>
  </si>
  <si>
    <t>Histoire de France (Volume 1/19)</t>
  </si>
  <si>
    <t>Browsing: History - European; Browsing: History - General; FR Histoire</t>
  </si>
  <si>
    <t>Old People and the Things That Pass</t>
  </si>
  <si>
    <t>Dutch fiction -- Translations into English; Families -- Fiction; Secrets -- Fiction</t>
  </si>
  <si>
    <t>The Hymns of Ann Griffiths, of Dolwar Fechan, Translated into English Verse</t>
  </si>
  <si>
    <t>Griffiths, Ann</t>
  </si>
  <si>
    <t>Hymns, Welsh -- Translations into English</t>
  </si>
  <si>
    <t>Âmes d'automne</t>
  </si>
  <si>
    <t>Browsing: Fiction; Browsing: History - General; Browsing: Literature; FR Chroniques</t>
  </si>
  <si>
    <t>Narrative of Travels in Europe, Asia, and Africa, in the Seventeenth Century, Vol. I</t>
  </si>
  <si>
    <t>Evliya Çelebi</t>
  </si>
  <si>
    <t>Caucasus, South -- Description and travel; Istanbul (Turkey) -- Description and travel; Turkey -- History</t>
  </si>
  <si>
    <t>Natchez, Symbol of the Old South</t>
  </si>
  <si>
    <t>Oliver, Nola Nance</t>
  </si>
  <si>
    <t>Historic buildings -- Mississippi -- Natchez</t>
  </si>
  <si>
    <t>Browsing: Architecture; Browsing: History - American; Browsing: History - General</t>
  </si>
  <si>
    <t>The Forerunner, His Parables and Poems</t>
  </si>
  <si>
    <t>The Return of the O'Mahony: A Novel</t>
  </si>
  <si>
    <t>Deception -- Fiction; Ireland -- Fiction; United States -- History -- Civil War, 1861-1865 -- Desertions -- Fiction</t>
  </si>
  <si>
    <t>Signers of the Declaration: Historic Places Commemorating the Signing of the Declaration of Independence</t>
  </si>
  <si>
    <t>Historic buildings -- United States; Statesmen -- United States -- Biography; United States -- History -- Revolution, 1775-1783 -- Biography; United States. Declaration of Independence -- Signers -- Biography</t>
  </si>
  <si>
    <t>Sexual Life of Primitive People</t>
  </si>
  <si>
    <t>Fehlinger, Hans</t>
  </si>
  <si>
    <t>Ethnology; Prehistoric peoples; Sexual ethics</t>
  </si>
  <si>
    <t>Ultima Thule; or, A Summer in Iceland. vol. 1/2</t>
  </si>
  <si>
    <t>Iceland; Iceland -- Description and travel; Sulfur</t>
  </si>
  <si>
    <t>A mudança que é possivel na vida</t>
  </si>
  <si>
    <t>Short story classics (Foreign), Vol. 1, Russian</t>
  </si>
  <si>
    <t>The treatise of Lorenzo Valla on the Donation of Constantine</t>
  </si>
  <si>
    <t>Valla, Lorenzo</t>
  </si>
  <si>
    <t>Church and state -- Holy Roman Empire; Constitutum Constantini; Popes -- Temporal power -- Early works to 1800</t>
  </si>
  <si>
    <t>The inter ocean curiosity shop for the year 1883</t>
  </si>
  <si>
    <t>Encyclopedias and dictionaries; Questions and answers</t>
  </si>
  <si>
    <t>Cosmic striptease</t>
  </si>
  <si>
    <t>Ellison, Harlan</t>
  </si>
  <si>
    <t>Communication -- Fiction; Earth (Planet) -- Fiction; Human-alien encounters -- Fiction; Man-woman relationships -- Fiction; Martians -- Fiction; Science fiction; Short stories; Television broadcasting -- Fiction</t>
  </si>
  <si>
    <t>The scientific pioneer</t>
  </si>
  <si>
    <t>The wonderful fan</t>
  </si>
  <si>
    <t>Children -- Conduct of life -- Juvenile fiction; Children's stories; Conduct of life -- Juvenile fiction; Fairies -- Juvenile fiction; Fairy tales; Fantasy literature; Flowers -- Juvenile fiction</t>
  </si>
  <si>
    <t>Browsing: Children &amp; Young Adult Reading; Browsing: Science-Fiction &amp; Fantasy</t>
  </si>
  <si>
    <t>Gena of the Appalachians</t>
  </si>
  <si>
    <t>Wallin, Clarence Monroe</t>
  </si>
  <si>
    <t>Appalachians (People) -- Social life and customs -- Fiction</t>
  </si>
  <si>
    <t>The 1990 United States Census</t>
  </si>
  <si>
    <t>United States. Bureau of the Census</t>
  </si>
  <si>
    <t>Housing -- United States -- Statistics; United States -- Census; United States -- Population -- Statistics</t>
  </si>
  <si>
    <t>Browsing: Encyclopedias/Dictionaries/Reference; Browsing: History - American; Browsing: Sociology</t>
  </si>
  <si>
    <t>The Jargon File, Version 2.9.10, 01 Jul 1992</t>
  </si>
  <si>
    <t>Browsing: Computers &amp; Technology; Browsing: Encyclopedias/Dictionaries/Reference; Browsing: Humour</t>
  </si>
  <si>
    <t>Take Me for a Ride: Coming of Age in a Destructive Cult</t>
  </si>
  <si>
    <t>Laxer, Mark E.</t>
  </si>
  <si>
    <t>Cults -- United States; Lenz, Frederick, 1950-</t>
  </si>
  <si>
    <t>The Brick Moon, and Other Stories</t>
  </si>
  <si>
    <t>Short stories; United States -- Social life and customs -- 19th century -- Fiction</t>
  </si>
  <si>
    <t>A History of the Moravian Church</t>
  </si>
  <si>
    <t>Hutton, J. E. (Joseph Edmund)</t>
  </si>
  <si>
    <t>Moravian Church -- History</t>
  </si>
  <si>
    <t>The History of England, from the Accession of James II — Volume 4</t>
  </si>
  <si>
    <t>Mary Stuart: Celebrated Crimes</t>
  </si>
  <si>
    <t>Browsing: Crime/Mystery; Browsing: History - British; Browsing: History - Royalty; Crime Nonfiction</t>
  </si>
  <si>
    <t>The Curious Republic of Gondour, and Other Whimsical Sketches</t>
  </si>
  <si>
    <t>The Hand of Ethelberta: A Comedy in Chapters</t>
  </si>
  <si>
    <t>Courtship -- Fiction; Humorous stories; Impostors and imposture -- Fiction; Wessex (England) -- Fiction</t>
  </si>
  <si>
    <t>Huntingtower</t>
  </si>
  <si>
    <t>Adventure stories; Kidnapping -- Fiction; McCunn, Dickson (Fictitious character) -- Fiction; Princesses -- Fiction; Scotland -- Fiction</t>
  </si>
  <si>
    <t>The Rise of the Dutch Republic — Complete (1555-66)</t>
  </si>
  <si>
    <t>Motley, John Lothrop</t>
  </si>
  <si>
    <t>Netherlands -- Church history; Netherlands -- History -- Eighty Years' War, 1568-1648</t>
  </si>
  <si>
    <t>A House of Gentlefolk</t>
  </si>
  <si>
    <t>Browsing: Culture/Civilization/Society; Browsing: Fiction; Browsing: Literature; Browsing: Russian Interest; Harvard Classics</t>
  </si>
  <si>
    <t>Unconscious Memory</t>
  </si>
  <si>
    <t>Evolution; Memory; Subconsciousness</t>
  </si>
  <si>
    <t>Browsing: Psychiatry/Psychology; Browsing: Science - General; Psychology</t>
  </si>
  <si>
    <t>Selections from Poe</t>
  </si>
  <si>
    <t>Fantasy poetry, American; Short stories, American</t>
  </si>
  <si>
    <t>Experimental Determination of the Velocity of Light: Made at the U.S. Naval Academy, Annapolis</t>
  </si>
  <si>
    <t>Michelson, Albert A. (Albert Abraham)</t>
  </si>
  <si>
    <t>Light -- Speed</t>
  </si>
  <si>
    <t>Opuscules</t>
  </si>
  <si>
    <t>Ferland, Jean-B.-A. (Jean-Baptiste-Antoine)</t>
  </si>
  <si>
    <t>Gamache, Louis Olivier, 1784-1854; Labrador (N.L.) -- Description and travel</t>
  </si>
  <si>
    <t>Browsing: History - General; Browsing: Literature; Browsing: Travel &amp; Geography; FR Littérature</t>
  </si>
  <si>
    <t>Journal des Goncourt  (Deuxième volume): Mémoires de la vie littéraire</t>
  </si>
  <si>
    <t>Browsing: Biographies; Browsing: Culture/Civilization/Society; Browsing: Journals; Browsing: Literature; FR Biographie, Mémoires, Journal intime, Correspondance</t>
  </si>
  <si>
    <t>A Reversible Santa Claus</t>
  </si>
  <si>
    <t>Christmas stories; Criminals -- Fiction</t>
  </si>
  <si>
    <t>Browsing: Culture/Civilization/Society; Browsing: Fiction; Christmas</t>
  </si>
  <si>
    <t>Tramping on Life: An Autobiographical Narrative</t>
  </si>
  <si>
    <t>Kemp, Harry</t>
  </si>
  <si>
    <t>Kemp, Harry, 1883-1960</t>
  </si>
  <si>
    <t>Queen Hildegarde</t>
  </si>
  <si>
    <t>Farm life -- Juvenile fiction; Young women -- Conduct of life -- Juvenile fiction</t>
  </si>
  <si>
    <t>Black and White: Land, Labor, and Politics in the South</t>
  </si>
  <si>
    <t>Fortune, Timothy Thomas</t>
  </si>
  <si>
    <t>African Americans -- Southern States; Southern States -- Economic conditions; United States -- Race relations</t>
  </si>
  <si>
    <t>A Journey through the Kingdom of Oude, Volumes I &amp; II</t>
  </si>
  <si>
    <t>Oudh (India) -- Description and travel</t>
  </si>
  <si>
    <t>Un viaje de novios</t>
  </si>
  <si>
    <t>Nouvelles histoires extraordinaires</t>
  </si>
  <si>
    <t>'A Comedy of Errors' in Seven Acts</t>
  </si>
  <si>
    <t>Spokeshave</t>
  </si>
  <si>
    <t>Philippines -- History -- 1898-1946 -- Drama</t>
  </si>
  <si>
    <t>Acadia: or, A Month with the Blue Noses</t>
  </si>
  <si>
    <t>Cozzens, Frederic S. (Frederic Swartwout)</t>
  </si>
  <si>
    <t>Nova Scotia -- Description and travel</t>
  </si>
  <si>
    <t>Emily Brontë</t>
  </si>
  <si>
    <t>Robinson, A. Mary F. (Agnes Mary Frances)</t>
  </si>
  <si>
    <t>Authors, English -- 19th century -- Biography; Brontë, Emily, 1818-1848; Women and literature -- England -- History -- 19th century</t>
  </si>
  <si>
    <t>An Introduction to the History of Western Europe</t>
  </si>
  <si>
    <t>Robinson, James Harvey</t>
  </si>
  <si>
    <t>Europe -- History</t>
  </si>
  <si>
    <t>The Later Cave-Men</t>
  </si>
  <si>
    <t>Dopp, Katharine Elizabeth</t>
  </si>
  <si>
    <t>Archaeology -- Juvenile literature; Cave dwellers -- Juvenile literature</t>
  </si>
  <si>
    <t>Browsing: Archaeology; Browsing: Children &amp; Young Adult Reading; Browsing: Culture/Civilization/Society</t>
  </si>
  <si>
    <t>Golden Days for Boys and Girls, Volume VIII, No 25: May 21, 1887</t>
  </si>
  <si>
    <t>A Victor of Salamis</t>
  </si>
  <si>
    <t>Greece -- History -- Fiction; Leonidas, King of Sparta, -480 B.C. -- Fiction; Salamis, Battle of, Greece, 480 B.C. -- Fiction; Themistocles, approximately 524 B.C.-approximately 459 B.C. -- Fiction; Xerxes I, King of Persia, 519 B.C.-465 B.C. or 464 B.C. -- Fiction</t>
  </si>
  <si>
    <t>Browsing: Culture/Civilization/Society; Browsing: Fiction; Browsing: History - Ancient; Browsing: Literature</t>
  </si>
  <si>
    <t>Little Mittens for The Little Darlings: Being the Second Book of the Series</t>
  </si>
  <si>
    <t>Fanny, Aunt</t>
  </si>
  <si>
    <t>De la Démocratie en Amérique, tome premier: et augmentée d'un Avertissement et d'un Examen comparatif; de la Démocratie aux États-Unis et en Suisse</t>
  </si>
  <si>
    <t>Browsing: History - American; Browsing: Politics; FR Politique</t>
  </si>
  <si>
    <t>The Story of Chautauqua</t>
  </si>
  <si>
    <t>Chautauqua Institution</t>
  </si>
  <si>
    <t>Browsing: Culture/Civilization/Society; Browsing: History - Schools &amp; Universities; Browsing: Teaching &amp; Education</t>
  </si>
  <si>
    <t>LRL Accelerators, The 184-Inch Synchrocyclotron</t>
  </si>
  <si>
    <t>Lawrence Radiation Laboratory</t>
  </si>
  <si>
    <t>Cyclotrons; Particle Accelerators</t>
  </si>
  <si>
    <t>The Wonderful Visit</t>
  </si>
  <si>
    <t>Angels -- Fiction; England -- Social life and customs -- 19th century -- Fiction; Fantasy fiction</t>
  </si>
  <si>
    <t>Acres of Diamonds</t>
  </si>
  <si>
    <t>Memories of a Musical Life</t>
  </si>
  <si>
    <t>Mason, William</t>
  </si>
  <si>
    <t>Mason, William, 1829-1908; Musicians -- United States -- Biography</t>
  </si>
  <si>
    <t>All the Days of My Life: An Autobiography: The Red Leaves of a Human Heart</t>
  </si>
  <si>
    <t>Barr, Amelia E., 1831-1919; Novelists, American -- 19th century -- Biography</t>
  </si>
  <si>
    <t>Blacker's art of fly making, &amp;c. : $b comprising angling, &amp; dyeing of colours, with engravings of salmon &amp; trout flies</t>
  </si>
  <si>
    <t>Blacker, W. (William)</t>
  </si>
  <si>
    <t>Fishing; Flies, Artificial</t>
  </si>
  <si>
    <t>Browsing: Cooking &amp; Drinking; Browsing: Nature/Gardening/Animals; Browsing: Sports/Hobbies/Motoring; Crafts</t>
  </si>
  <si>
    <t>A Romance of Toronto (Founded on Fact): A Novel</t>
  </si>
  <si>
    <t>Savigny, Annie G. (Annie Gregg)</t>
  </si>
  <si>
    <t>Canada -- Fiction; Toronto (Ont.) -- Fiction</t>
  </si>
  <si>
    <t>The Sea and the Jungle</t>
  </si>
  <si>
    <t>Amazon River -- Description and travel; Amazon River Region -- Description and travel; Capella (Ship); Madeira River (Brazil and Bolivia) -- Description and travel; Ocean travel -- History -- 20th century; Tomlinson, H. M. (Henry Major), 1873-1958 -- Diaries; Tomlinson, H. M. (Henry Major), 1873-1958 -- Travel -- Amazon River Region; Wilderness areas -- Amazon River Region</t>
  </si>
  <si>
    <t>The Works of "Fiona Macleod", Volume IV</t>
  </si>
  <si>
    <t>English literature -- Scottish authors; Scottish literature</t>
  </si>
  <si>
    <t>The Memoirs of Count Carlo Gozzi; Volume the First</t>
  </si>
  <si>
    <t>Gozzi, Carlo</t>
  </si>
  <si>
    <t>Authors, Italian -- Biography; Commedia dell'arte; Gozzi, Carlo, 1720-1806; Longhi, Pietro, 1702-1785</t>
  </si>
  <si>
    <t>Checkmate</t>
  </si>
  <si>
    <t>England -- Fiction; Gothic fiction; Inheritance and succession -- Fiction</t>
  </si>
  <si>
    <t>Winterslow: Essays and Characters Written There</t>
  </si>
  <si>
    <t>Mortal Coils</t>
  </si>
  <si>
    <t>Great Britain -- Social life and customs -- 20th century -- Fiction; Short stories, English</t>
  </si>
  <si>
    <t>High Life in New York: A series of letters to Mr. Zephariah Slick, Justice of the Peace, and Deacon of the church over to Weathersfield in the state of Connecticut</t>
  </si>
  <si>
    <t>New York (N.Y.) -- Social life and customs -- 19th century</t>
  </si>
  <si>
    <t>Notes and Queries, Number 220, January 14, 1854: A Medium of Inter-communication for Literary Men, Artists, Antiquaries, Genealogists, etc.</t>
  </si>
  <si>
    <t>Παραμύθι χωρίς όνομα</t>
  </si>
  <si>
    <t>Delta, Penelope Stephanou</t>
  </si>
  <si>
    <t>Children's stories, Greek (Modern)</t>
  </si>
  <si>
    <t>St. Nicholas: His Legend and His Rôle in the Christmas Celebration and Other Popular Customs</t>
  </si>
  <si>
    <t>McKnight, George Harley</t>
  </si>
  <si>
    <t>Christmas; Nicholas, Saint, Bishop of Myra</t>
  </si>
  <si>
    <t>The Phantom Town Mystery</t>
  </si>
  <si>
    <t>Norton, Carol</t>
  </si>
  <si>
    <t>Arizona -- Description and travel -- Juvenile fiction; Caves -- Juvenile fiction; Haunted places -- Juvenile fiction; Mystery and detective stories; Ranch life -- Juvenile fiction; Treasure troves -- Juvenile fiction; Western stories</t>
  </si>
  <si>
    <t>Browsing: Children &amp; Young Adult Reading; Browsing: Crime/Mystery; Browsing: Fiction; Browsing: Travel &amp; Geography</t>
  </si>
  <si>
    <t>Trees Every Child Should Know: Easy Tree Studies for All Seasons of the Year</t>
  </si>
  <si>
    <t>Trees -- United States</t>
  </si>
  <si>
    <t>Orlando Furioso, Tomo I</t>
  </si>
  <si>
    <t>Three Hundred Things a Bright Boy Can Do</t>
  </si>
  <si>
    <t>Amusements; Games; Handicraft; Sports</t>
  </si>
  <si>
    <t>Browsing: Children &amp; Young Adult Reading; Browsing: Sports/Hobbies/Motoring; Browsing: Travel &amp; Geography</t>
  </si>
  <si>
    <t>History of Ancient Pottery: Greek, Etruscan, and Roman.  Volume 1 (of 2)</t>
  </si>
  <si>
    <t>Walters, H. B. (Henry Beauchamp); Birch, Samuel</t>
  </si>
  <si>
    <t>Mythology, Classical, in art; Pottery, Ancient; Pottery, Etruscan; Pottery, Greek; Pottery, Roman</t>
  </si>
  <si>
    <t>Travels in Brazil</t>
  </si>
  <si>
    <t>Koster, Henry</t>
  </si>
  <si>
    <t>Brazil -- Description and travel; Slavery -- Brazil</t>
  </si>
  <si>
    <t>Beaumont and Fletcher's Works, Vol. 04 of 10</t>
  </si>
  <si>
    <t>"1683-1920": The Fourteen Points and What Became of Them—Foreign Propaganda in the Public Schools—Rewriting the History of the United States—The Espionage Act and How It Worked—"Illegal and Indefensible Blockade" of the Central Powers—1,000,000 Victims of Starvation—Our Debt to France and to Germany—The War Vote in Congress—Truth About the Belgian Atrocities—Our Treaty with Germany and How Observed—The Alien Property Custodianship—Secret Will of Cecil Rhodes—Racial Strains in American Life—Germantown Settlement of 1683 and a Thousand Other Topics</t>
  </si>
  <si>
    <t>Schrader, Frederick Franklin</t>
  </si>
  <si>
    <t>Germans -- United States; World War, 1914-1918 -- Miscellanea</t>
  </si>
  <si>
    <t>Gowrie; or, the King's Plot.</t>
  </si>
  <si>
    <t>James, G. P. R. (George Payne Rainsford)</t>
  </si>
  <si>
    <t>Gowrie Conspiracy, 1600 -- Fiction</t>
  </si>
  <si>
    <t>Selected Letters of Saint Jane Frances de Chantal</t>
  </si>
  <si>
    <t>Chantal, Jeanne-Françoise de, Saint</t>
  </si>
  <si>
    <t>Chantal, Jeanne-Françoise de, Saint, 1572-1641 -- Correspondence</t>
  </si>
  <si>
    <t>The Dungeons of Old Paris: Being the Story and Romance of the Most Celebrated Prisons of the Monarchy and the Revolution</t>
  </si>
  <si>
    <t>Hopkins, Tighe</t>
  </si>
  <si>
    <t>Prisons -- France -- Paris</t>
  </si>
  <si>
    <t>A history of the Peninsular War, Vol. 4, Dec. 1810-Dec. 1811 : $b Massena's retreat, Fuentes de Oñoro, Albuera, Tarragona</t>
  </si>
  <si>
    <t>Ein livländisch Herz: Katharina I. von Russland; geschichtlicher Roman</t>
  </si>
  <si>
    <t>Freimark, Hans</t>
  </si>
  <si>
    <t>Catherine I, Empress of Russia, 1684-1727 -- Fiction</t>
  </si>
  <si>
    <t>Browsing: Fiction; Browsing: History - Royalty</t>
  </si>
  <si>
    <t>La madre naturaleza (2ª parte de Los pazos de Ulloa)</t>
  </si>
  <si>
    <t>Aristocracy (Social class) -- Spain -- Fiction; Clergy -- Spain -- Fiction; Country life -- Spain -- Galicia (Region) -- Fiction; Galicia (Spain : Region) -- Fiction; Incest -- Fiction; Love stories; Siblings -- Fiction; Social classes -- Spain -- Fiction</t>
  </si>
  <si>
    <t>La Principessa Belgiojoso: Da memorie mondane inedite o rare e da archivii segreti di Stato</t>
  </si>
  <si>
    <t>Barbiera, Raffaello</t>
  </si>
  <si>
    <t>Belgioioso, Cristina, 1808-1871</t>
  </si>
  <si>
    <t>Browsing: Biographies; Browsing: History - General; IT Biografie</t>
  </si>
  <si>
    <t>Von morgens bis mitternachts</t>
  </si>
  <si>
    <t>Kaiser, Georg</t>
  </si>
  <si>
    <t>German drama -- 20th century</t>
  </si>
  <si>
    <t>Home Fun</t>
  </si>
  <si>
    <t>Bullivant, Cecil Henry</t>
  </si>
  <si>
    <t>Amusements</t>
  </si>
  <si>
    <t>History of the Ordinance of 1787 and the Old Northwest Territory: A Supplemental Text for School Use</t>
  </si>
  <si>
    <t>Northwest, Old -- History; Northwest, Old -- History -- Bibliography; United States. Ordinance of 1787; United States. Ordinance of 1787 -- Bibliography</t>
  </si>
  <si>
    <t>The Seven Lively Arts</t>
  </si>
  <si>
    <t>Seldes, Gilbert</t>
  </si>
  <si>
    <t>American wit and humor; American wit and humor, Pictorial; Circus; Dance; Journalism; Motion pictures; Music -- History and criticism; Theater -- United States</t>
  </si>
  <si>
    <t>Browsing: Humour; Browsing: Literature; Browsing: Music; Browsing: Performing Arts/Film</t>
  </si>
  <si>
    <t>The uncivilized races of men in all countries of the world; vol. 2 of 2: Being a comprehensive account of their manners and customs, and of their physical, social, mental, moral and religious characteristics</t>
  </si>
  <si>
    <t>Wood, J. G. (John George)</t>
  </si>
  <si>
    <t>Anthropology; Ethnology; Manners and customs</t>
  </si>
  <si>
    <t>Knock three-one-two</t>
  </si>
  <si>
    <t>Detective and mystery stories; Gamblers -- Fiction; Man-woman relationships -- Fiction; Serial murderers -- Fiction; Spouses -- Fiction; Thrillers (Fiction)</t>
  </si>
  <si>
    <t>Java : $b The garden of the East</t>
  </si>
  <si>
    <t>Scidmore, Eliza Ruhamah</t>
  </si>
  <si>
    <t>Java (Indonesia) -- Description and travel</t>
  </si>
  <si>
    <t>Weapon</t>
  </si>
  <si>
    <t>Buddenbrooks, volume 2 of 2</t>
  </si>
  <si>
    <t>Cool air</t>
  </si>
  <si>
    <t>Boardinghouses -- Fiction; Horror tales; Male friendship -- Fiction; New York (N.Y.) -- Fiction; Physicians -- Fiction; Short stories; Sick -- Fiction</t>
  </si>
  <si>
    <t>Proteus : $b or, The future of intelligence</t>
  </si>
  <si>
    <t>Intellect</t>
  </si>
  <si>
    <t>A handy dictionary of mythology : $b For everyday readers</t>
  </si>
  <si>
    <t>Preston, Thomas</t>
  </si>
  <si>
    <t>A church dictionary</t>
  </si>
  <si>
    <t>Hook, Walter Farquhar</t>
  </si>
  <si>
    <t>Church of England -- Dictionaries; Episcopal Church -- Dictionaries; Theology -- Dictionaries</t>
  </si>
  <si>
    <t>The wonderful Christmas in Pumpkin Delight Lane</t>
  </si>
  <si>
    <t>Prichard, Sarah J. (Sarah Johnson)</t>
  </si>
  <si>
    <t>Children -- Conduct of life -- Juvenile fiction; Christmas stories; Connecticut -- Juvenile fiction; Siblings -- Juvenile fiction</t>
  </si>
  <si>
    <t>History of the big bonanza : $b an authentic account of the discovery, history, and working of the world-renowned Comstock silver lode of Nevada</t>
  </si>
  <si>
    <t>De Quille, Dan</t>
  </si>
  <si>
    <t>Comstock Lode (Nev.); Frontier and pioneer life -- Nevada; Mineral industries -- Nevada -- History; Mines and mineral resources -- Nevada -- History; Nevada -- Description and travel</t>
  </si>
  <si>
    <t>Gala Placidia : $b Tragedia en tres actes</t>
  </si>
  <si>
    <t>Guimerá, Angel</t>
  </si>
  <si>
    <t>Catalan drama</t>
  </si>
  <si>
    <t>George Silverman's Explanation</t>
  </si>
  <si>
    <t>Clergy -- England -- Fiction; Orphans -- Fiction</t>
  </si>
  <si>
    <t>Captain Fracasse</t>
  </si>
  <si>
    <t>Sir Francis Drake's Famous Voyage Round the World</t>
  </si>
  <si>
    <t>Pretty, Francis</t>
  </si>
  <si>
    <t>Voyages and travels; Voyages around the world</t>
  </si>
  <si>
    <t>The Brown Fairy Book</t>
  </si>
  <si>
    <t>Our War with Spain for Cuba's Freedom</t>
  </si>
  <si>
    <t>White, Trumbull</t>
  </si>
  <si>
    <t>Cuba -- History; Spain -- Foreign relations -- United States; Spanish-American War, 1898; United States -- Foreign relations -- Spain</t>
  </si>
  <si>
    <t>Browsing: History - American; Browsing: History - General; Browsing: History - Warfare; Spanish American War</t>
  </si>
  <si>
    <t>Browsing: Biographies; Browsing: History - General; Browsing: Travel &amp; Geography; Harvard Classics</t>
  </si>
  <si>
    <t>Reagan, Ronald</t>
  </si>
  <si>
    <t>Zadig, ó El Destino, Historia Oriental</t>
  </si>
  <si>
    <t>Average Jones</t>
  </si>
  <si>
    <t>Thoroughbreds</t>
  </si>
  <si>
    <t>Horse racing -- Fiction</t>
  </si>
  <si>
    <t>Browsing: Fiction; Browsing: Literature; Browsing: Sports/Hobbies/Motoring</t>
  </si>
  <si>
    <t>Punchinello, Volume 2, No. 32,  November 5, 1870</t>
  </si>
  <si>
    <t>Browsing: Culture/Civilization/Society; Browsing: Humour; Punchinello</t>
  </si>
  <si>
    <t>Character Sketches of Romance, Fiction and the Drama, Vol. 1: A Revised American Edition of the Reader's Handbook</t>
  </si>
  <si>
    <t>The Log of a Cowboy: A Narrative of the Old Trail Days</t>
  </si>
  <si>
    <t>Adams, Andy</t>
  </si>
  <si>
    <t>Cattle drives -- Fiction; Cowboys -- Fiction; Western stories</t>
  </si>
  <si>
    <t>Punch, or the London Charivari, Volume 100, January 31, 1891</t>
  </si>
  <si>
    <t>Manual of Ship Subsidies: An Historical Summary of the Systems of All Nations</t>
  </si>
  <si>
    <t>Bacon, Edwin M. (Edwin Monroe)</t>
  </si>
  <si>
    <t>Shipping bounties and subsidies</t>
  </si>
  <si>
    <t>Historia Calamitatum</t>
  </si>
  <si>
    <t>Abelard, Peter</t>
  </si>
  <si>
    <t>Abelard, Peter, 1079-1142; Abelard, Peter, 1079-1142 -- Relations with women; Authors, Latin (Medieval and modern) -- France -- Biography; Theologians -- France -- Biography</t>
  </si>
  <si>
    <t>Browsing: Biographies; Browsing: History - Medieval/The Middle Ages; Browsing: Literature; Browsing: Religion/Spirituality/Paranormal</t>
  </si>
  <si>
    <t>Bruges-la-morte</t>
  </si>
  <si>
    <t>Rodenbach, Georges</t>
  </si>
  <si>
    <t>Bruges (Belgium) -- Fiction; Widowers -- Fiction</t>
  </si>
  <si>
    <t>Pinnock's improved edition of Dr. Goldsmith's History of Rome: $b to which is prefixed an introduction to the study of Roman history, and a great variety of valuable information added throughout the work, on the manners, institutions, and antiquities of the Romans; with numerous biographical and historical notes; and questions for examination at the end of each section.; $c By Wm. C. Taylor.</t>
  </si>
  <si>
    <t>Life of Charles Dickens</t>
  </si>
  <si>
    <t>Marzials, Frank T. (Frank Thomas), Sir</t>
  </si>
  <si>
    <t>Anglo-Saxon Britain</t>
  </si>
  <si>
    <t>Anglo-Saxons; Great Britain -- History -- Anglo-Saxon period, 449-1066</t>
  </si>
  <si>
    <t>Quer Durch Borneo: Ergebnisse seiner Reisen in den Jahren 1894, 1896-97 und 1898-1900; Erster Teil</t>
  </si>
  <si>
    <t>Nieuwenhuis, Anton Willem</t>
  </si>
  <si>
    <t>Borneo -- Description and travel; Borneo -- Ethnology</t>
  </si>
  <si>
    <t>Anthropology; Browsing: Culture/Civilization/Society; Browsing: History - General; Browsing: Travel &amp; Geography; DE Sachbuch; German Language Books</t>
  </si>
  <si>
    <t>Germaine</t>
  </si>
  <si>
    <t>The Last Harvest</t>
  </si>
  <si>
    <t>Narrative of a Journey to the Shores of the Polar Sea, in the years 1819-20-21-22, Volume 2</t>
  </si>
  <si>
    <t>Franklin, John</t>
  </si>
  <si>
    <t>Arctic regions -- Discovery and exploration -- British; Canada, Northern -- Description and travel; Explorers -- Great Britain -- Diaries; Franklin, John, 1786-1847 -- Diaries; Northwest Passage</t>
  </si>
  <si>
    <t>Stonehenge, Today and Yesterday</t>
  </si>
  <si>
    <t>Stevens, Frank</t>
  </si>
  <si>
    <t>Stonehenge (England)</t>
  </si>
  <si>
    <t>Slave Narratives: A Folk History of Slavery in the United States from Interviews with Former Slaves, Volume II, Arkansas Narratives, Part 3</t>
  </si>
  <si>
    <t>The shield</t>
  </si>
  <si>
    <t>Jews -- Russia -- Politics and government; Russia -- Politics and government -- 1894-1917</t>
  </si>
  <si>
    <t>The Door Through Space</t>
  </si>
  <si>
    <t>The History of England, from the Accession of James II, Volume 1, Chapter 02</t>
  </si>
  <si>
    <t>Capitals: A Primer of Information about Capitalization with some Practical Typographic Hints as to the Use of Capitals</t>
  </si>
  <si>
    <t>English language -- Capitalization; Printing -- Style manuals</t>
  </si>
  <si>
    <t>The Sot-weed Factor: or, A Voyage to Maryland. A Satyr.: In which is Describ'd The Laws, Government, Courts and Constitutions of the Country, and also the Buildings, Feasts, Frolicks, Entertainments and Drunken Humours of the Inhabitants of that Part of America.  In Burlesque Verse.</t>
  </si>
  <si>
    <t>Cooke, Ebenezer</t>
  </si>
  <si>
    <t>Maryland -- Description and travel -- Poetry</t>
  </si>
  <si>
    <t>Browsing: History - American; Browsing: Poetry; Browsing: Travel &amp; Geography</t>
  </si>
  <si>
    <t>A Child's Book of Saints</t>
  </si>
  <si>
    <t>Canton, William</t>
  </si>
  <si>
    <t>Christian saints -- Juvenile literature</t>
  </si>
  <si>
    <t>Browsing: Children &amp; Young Adult Reading; Browsing: Religion/Spirituality/Paranormal</t>
  </si>
  <si>
    <t>Jakob von Gunten: Ein Tagebuch</t>
  </si>
  <si>
    <t>Berlin (Germany) -- Fiction; Schools -- Fiction</t>
  </si>
  <si>
    <t>Browsing: Fiction; Browsing: Literature; Browsing: Teaching &amp; Education; DE Prosa</t>
  </si>
  <si>
    <t>Celebrated Travels and Travellers, Part 3.: The Great Explorers of the Nineteenth Century</t>
  </si>
  <si>
    <t>De Canibus Britannicis: Of Englishe Dogges</t>
  </si>
  <si>
    <t>Caius, John</t>
  </si>
  <si>
    <t>Dogs -- Early works to 1800</t>
  </si>
  <si>
    <t>The Young Adventurer; or, Tom's Trip Across the Plains</t>
  </si>
  <si>
    <t>Conduct of life -- Fiction; Indians of North America -- West (U.S.) -- Fiction; Overland journeys to the Pacific -- Fiction; Robbers and outlaws -- Fiction; West (U.S.) -- History -- 1860-1890 -- Fiction</t>
  </si>
  <si>
    <t>Selections from the Poems and Plays of Robert Browning</t>
  </si>
  <si>
    <t>Drama; English poetry; Poetry -- Collections</t>
  </si>
  <si>
    <t>The Tale of Jolly Robin</t>
  </si>
  <si>
    <t>Robins -- Juvenile fiction</t>
  </si>
  <si>
    <t>The Sexual Life of the Child</t>
  </si>
  <si>
    <t>Moll, Albert</t>
  </si>
  <si>
    <t>Children -- Sexual behavior; Sex instruction</t>
  </si>
  <si>
    <t>Browsing: Gender &amp; Sexuality Studies; Browsing: Sociology; Sociology</t>
  </si>
  <si>
    <t>唐才子傳</t>
  </si>
  <si>
    <t>Xin, Wenfang, active 13th century-14th century</t>
  </si>
  <si>
    <t>Poets, Chinese -- Tang dynasty, 618-907 -- Biography</t>
  </si>
  <si>
    <t>The Electronic Mind Reader: A Rick Brant Science-Adventure Story</t>
  </si>
  <si>
    <t>Goodwin, Harold L. (Harold Leland)</t>
  </si>
  <si>
    <t>Electronics -- Juvenile fiction; Telepathy -- Juvenile fiction</t>
  </si>
  <si>
    <t>An Introductorie for to Lerne to Read, To Pronounce, and to Speke French Trewly</t>
  </si>
  <si>
    <t>Du Wés, Giles</t>
  </si>
  <si>
    <t>French language -- Grammar -- Early works to 1800; French language -- Textbooks for foreign speakers -- English</t>
  </si>
  <si>
    <t>Le Tour du Monde; Lugano, la ville des fresques: Journal des voyages et des voyageurs; 2e Sem. 1905</t>
  </si>
  <si>
    <t>Encyclopaedia Britannica, 11th Edition, "Châtelet" to "Chicago": Volume 6, Slice 1</t>
  </si>
  <si>
    <t>A Brief History of Element Discovery, Synthesis, and Analysis</t>
  </si>
  <si>
    <t>Watson, Glen W.</t>
  </si>
  <si>
    <t>Chemical elements; Chemistry -- History; Transuranium elements -- Synthesis</t>
  </si>
  <si>
    <t>Browsing: History - General; Browsing: Science - Chemistry/Biochemistry/Physics; Physics</t>
  </si>
  <si>
    <t>Drainage Modifications and Glaciation in the Danbury Region Connecticut: State of Connecticut State Geological and Natural History Survey Bulletin No. 30</t>
  </si>
  <si>
    <t>Harvey, Ruth Sawyer</t>
  </si>
  <si>
    <t>Geology -- Connecticut; Glacial epoch</t>
  </si>
  <si>
    <t>Henry Wadsworth Longfellow</t>
  </si>
  <si>
    <t>Longfellow, Henry Wadsworth, 1807-1882</t>
  </si>
  <si>
    <t>English As We Speak It in Ireland</t>
  </si>
  <si>
    <t>Joyce, P. W. (Patrick Weston)</t>
  </si>
  <si>
    <t>English language -- Dialects -- Ireland; Ireland -- Languages; Ireland -- Social life and customs; Popular culture -- Ireland</t>
  </si>
  <si>
    <t>How to be Happy Though Married: Being a Handbook to Marriage</t>
  </si>
  <si>
    <t>Hardy, E. J. (Edward John)</t>
  </si>
  <si>
    <t>Browsing: Parenthood &amp; Family Relations; Browsing: Sociology; Sociology</t>
  </si>
  <si>
    <t>Gaudeamus! Humorous Poems</t>
  </si>
  <si>
    <t>Scheffel, Joseph Victor von</t>
  </si>
  <si>
    <t>German poetry -- Translations into English; German wit and humor</t>
  </si>
  <si>
    <t>The Trail of the Axe: A Story of Red Sand Valley</t>
  </si>
  <si>
    <t>Canada, Western -- Fiction; Lumber trade -- Fiction; Triangles (Interpersonal relations) -- Fiction</t>
  </si>
  <si>
    <t>Hope Hathaway: A Story of Western Ranch Life</t>
  </si>
  <si>
    <t>Parker, Frances</t>
  </si>
  <si>
    <t>Ranch life -- Fiction; Western stories</t>
  </si>
  <si>
    <t>The International Monthly, Volume 2, No. 1, December, 1850</t>
  </si>
  <si>
    <t>Histoire de la Littérature Anglaise (Volume 1 de 5)</t>
  </si>
  <si>
    <t>Life Movements in Plants, Volume II</t>
  </si>
  <si>
    <t>The Twickenham Peerage</t>
  </si>
  <si>
    <t>Solomon Maimon: An Autobiography.</t>
  </si>
  <si>
    <t>Maimon, Solomon</t>
  </si>
  <si>
    <t>Jewish philosophers -- Germany -- Biography; Judaism -- Europe, Eastern -- History -- 18th century; Maimon, Salomon, 1754-1800</t>
  </si>
  <si>
    <t>Cakes &amp; Ale: A Dissertation on Banquets Interspersed with Various Recipes, More or Less Original, and anecdotes, mainly veracious</t>
  </si>
  <si>
    <t>Spencer, Edward</t>
  </si>
  <si>
    <t>Cooking, English; Dinners and dining; Entertaining; Gastronomy</t>
  </si>
  <si>
    <t>Jack the Giant Killer</t>
  </si>
  <si>
    <t>Children's poetry; Fairy tales -- Poetry; Wit and humor, Juvenile</t>
  </si>
  <si>
    <t>Deering of Deal; Or, The Spirit of the School</t>
  </si>
  <si>
    <t>Griswold, Latta</t>
  </si>
  <si>
    <t>Boys -- Juvenile fiction; Schools -- Juvenile fiction</t>
  </si>
  <si>
    <t>The Oxford Circus: A Novel of Oxford and Youth</t>
  </si>
  <si>
    <t>Miles, Hamish; Mortimer, Raymond</t>
  </si>
  <si>
    <t>Eutropius</t>
  </si>
  <si>
    <t>Eutropius, active 4th century</t>
  </si>
  <si>
    <t>The Witchcraft Delusion in New England: Its Rise, Progress, and Termination (Vol. 2 of 3)</t>
  </si>
  <si>
    <t>Mather, Cotton; Calef, Robert</t>
  </si>
  <si>
    <t>Witchcraft -- New England</t>
  </si>
  <si>
    <t>The Land of Oz</t>
  </si>
  <si>
    <t>Conduct of life -- Juvenile fiction; Fantasy fiction;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t>
  </si>
  <si>
    <t>The Royal Pastime of Cock-fighting: The art of breeding, feeding, fighting, and curing cocks of the game</t>
  </si>
  <si>
    <t>R. H. (Robert Howlett)</t>
  </si>
  <si>
    <t>Cockfighting</t>
  </si>
  <si>
    <t>A History of Architecture in all Countries, Volume 1, 3rd ed.: From the Earliest Times to the Present Day</t>
  </si>
  <si>
    <t>Oeuvres complètes de Charles Péguy (tome 1)</t>
  </si>
  <si>
    <t>Meditaciones del Quijote</t>
  </si>
  <si>
    <t>Ortega y Gasset, José</t>
  </si>
  <si>
    <t>Aesthetics; Cervantes Saavedra, Miguel de, 1547-1616. Don Quixote; Fiction</t>
  </si>
  <si>
    <t>The Legends of the Iroquois</t>
  </si>
  <si>
    <t>Cornplanter, Seneca chief, 1732?-1836; Iroquois Indians -- Folklore; Iroquois Indians -- Kings and rulers -- Folklore</t>
  </si>
  <si>
    <t>The Briary Bush: A Novel</t>
  </si>
  <si>
    <t>Dell, Floyd</t>
  </si>
  <si>
    <t>American fiction -- 20th century; Chicago (Ill.) -- Fiction; Journalists -- Fiction; Marriage -- Fiction</t>
  </si>
  <si>
    <t>Index of the Project Gutenberg Works of Jonathan Swift</t>
  </si>
  <si>
    <t>Index of the Project Gutenberg Works of Edgar Rice Burroughs</t>
  </si>
  <si>
    <t>The Conquest of a Continent; or, The Expansion of Races in America</t>
  </si>
  <si>
    <t>Anglo-Saxon race; Ethnology -- America; Ethnology -- United States; Immigrants -- United States; Teutonic race; United States -- Civilization; United States -- Emigration and immigration; United States -- Ethnic relations</t>
  </si>
  <si>
    <t>Animated cartoons : $b How they are made, their origin and development</t>
  </si>
  <si>
    <t>Animated films; Animation (Cinematography)</t>
  </si>
  <si>
    <t>Browsing: Art &amp; Photography; Browsing: Performing Arts/Film</t>
  </si>
  <si>
    <t>The provincial letters of Blaise Pascal : $b A new translation, with historical introduction and notes, by the Rev. Thomas M'Crie</t>
  </si>
  <si>
    <t>Jansenists -- France -- Early works to 1800; Jesuits -- Early works to 1800; Port-Royal des Champs (Abbey) -- Early works to 1800</t>
  </si>
  <si>
    <t>Two brave boys, and, The wrong twin</t>
  </si>
  <si>
    <t>Belinda of the Red Cross</t>
  </si>
  <si>
    <t>Hamilton, Robert W.</t>
  </si>
  <si>
    <t>Air pilots, Military -- Fiction; Love stories; Nurses -- Fiction; War stories; World War, 1914-1918 -- Fiction</t>
  </si>
  <si>
    <t>The Arrow of Gold: A Story Between Two Notes</t>
  </si>
  <si>
    <t>Adventure stories; Illegal arms transfers -- Fiction; Marseille (France) -- Fiction; Sea stories; Young men -- Fiction</t>
  </si>
  <si>
    <t>Bestsellers, American, 1895-1923; Browsing: Fiction; Browsing: Literature; Browsing: Travel &amp; Geography</t>
  </si>
  <si>
    <t>The Frozen Deep</t>
  </si>
  <si>
    <t>Arctic regions -- Discovery and exploration -- Fiction; England -- Social life and customs -- 19th century -- Fiction; Wilderness survival -- Fiction</t>
  </si>
  <si>
    <t>Memoirs of the Comtesse Du Barry: With Minute Details of Her Entire Career as Favorite of Louis XV</t>
  </si>
  <si>
    <t>Lamothe-Langon, Etienne-Léon, baron de</t>
  </si>
  <si>
    <t>Du Barry, Jeanne Bécu, comtesse, 1743-1793</t>
  </si>
  <si>
    <t>Biographies; Browsing: Biographies; Browsing: History - European</t>
  </si>
  <si>
    <t>The French Revolution - Volume 2</t>
  </si>
  <si>
    <t>The Evolution of Theology: an Anthropological Study: Essay #8 from "Science and Hebrew Tradition"</t>
  </si>
  <si>
    <t>Bible and science; Evolution; Paleontology; Science</t>
  </si>
  <si>
    <t>Anthropology; Browsing: Philosophy &amp; Ethics; Browsing: Religion/Spirituality/Paranormal; Browsing: Science - General</t>
  </si>
  <si>
    <t>Eight Hundred Leagues on the Amazon</t>
  </si>
  <si>
    <t>Adventure and adventurers -- Fiction; Amazon River -- Fiction; Brazil -- Social life and customs -- Fiction; Peru -- Social life and customs -- Fiction; Rafts -- Fiction; Voyages and travels -- Fiction</t>
  </si>
  <si>
    <t>The Book of the Thousand Nights and a Night — Volume 14</t>
  </si>
  <si>
    <t>Robur the Conqueror</t>
  </si>
  <si>
    <t>Browsing: Fiction; Browsing: Science - General; Browsing: Science-Fiction &amp; Fantasy</t>
  </si>
  <si>
    <t>Prolegomena to the History of Israel</t>
  </si>
  <si>
    <t>Wellhausen, Julius</t>
  </si>
  <si>
    <t>Bible. Old Testament -- Criticism, interpretation, etc.; Jews -- History -- To 70 A.D.; Judaism -- History -- To 70 A.D.</t>
  </si>
  <si>
    <t>Stories by Foreign Authors: Scandinavian</t>
  </si>
  <si>
    <t>Short stories, Scandinavian -- Translations into English</t>
  </si>
  <si>
    <t>Browsing: Literature; Short Stories</t>
  </si>
  <si>
    <t>Little Sister Snow</t>
  </si>
  <si>
    <t>Little, Frances</t>
  </si>
  <si>
    <t>Japan -- History -- Meiji period, 1868-1912 -- Fiction</t>
  </si>
  <si>
    <t>The Battle of the Strong: A Romance of Two Kingdoms — Complete</t>
  </si>
  <si>
    <t>Bestsellers, American, 1895-1923; Browsing: Culture/Civilization/Society; Browsing: Fiction; Browsing: History - Warfare; Browsing: Literature</t>
  </si>
  <si>
    <t>Literary Lapses</t>
  </si>
  <si>
    <t>Browsing: Culture/Civilization/Society; Browsing: Humour; Browsing: Literature; Humor</t>
  </si>
  <si>
    <t>Gargantua and Pantagruel, Illustrated, Book 5</t>
  </si>
  <si>
    <t>Excursions</t>
  </si>
  <si>
    <t>With the Turks in Palestine</t>
  </si>
  <si>
    <t>Aaronsohn, Alexander</t>
  </si>
  <si>
    <t>Palestine; World War, 1914-1918 -- Personal narratives</t>
  </si>
  <si>
    <t>Секунд вечности, источњачки роман</t>
  </si>
  <si>
    <t>Ilić, Dragutin J.</t>
  </si>
  <si>
    <t>Friendly Fairies</t>
  </si>
  <si>
    <t>Fairies -- Juvenile fiction</t>
  </si>
  <si>
    <t>The Story of My Life: Recollections and Reflections</t>
  </si>
  <si>
    <t>Terry, Ellen</t>
  </si>
  <si>
    <t>Actresses -- Great Britain -- Biography; Terry, Ellen, Dame, 1847-1928</t>
  </si>
  <si>
    <t>Minstrelsy of the Scottish border, Volume 1</t>
  </si>
  <si>
    <t>Ballads, Scots -- Scotland -- Scottish Borders -- Texts; Scottish Borders (England and Scotland) -- Poetry; Scottish Borders (England and Scotland) -- Songs and music; Scottish Borders (Scotland) -- Poetry; Scottish Borders (Scotland) -- Songs and music</t>
  </si>
  <si>
    <t>Browsing: Culture/Civilization/Society; Browsing: Literature; Browsing: Music; Browsing: Poetry</t>
  </si>
  <si>
    <t>Mystic Christianity; Or, The Inner Teachings of the Master</t>
  </si>
  <si>
    <t>Jesus Christ -- Miscellanea; Mysticism; Yoga</t>
  </si>
  <si>
    <t>Jaffery</t>
  </si>
  <si>
    <t>The Collected Works of Ambrose Bierce, Volume 08: Negligible Tales, On With the Dance, Epigrams</t>
  </si>
  <si>
    <t>Christmas : $b its origin, celebration and significance as related in prose and verse</t>
  </si>
  <si>
    <t>Christmas -- Literary collections; Christmas -- Poetry</t>
  </si>
  <si>
    <t>35 Sonnets</t>
  </si>
  <si>
    <t>Pessoa, Fernando</t>
  </si>
  <si>
    <t>Shakspere, Personal Recollections</t>
  </si>
  <si>
    <t>Joyce, John A. (John Alexander)</t>
  </si>
  <si>
    <t>Shakespeare, William, 1564-1616 -- Fiction</t>
  </si>
  <si>
    <t>!Tention: A Story of Boy-Life during the Peninsular War</t>
  </si>
  <si>
    <t>Fenn, George Manville</t>
  </si>
  <si>
    <t>Peninsular War, 1807-1814 -- Juvenile fiction</t>
  </si>
  <si>
    <t>Notes and Queries, Number 54, November 9, 1850: A Medium of Inter-communication for Literary Men, Artists, Antiquaries, Genealogists, etc.</t>
  </si>
  <si>
    <t>Punch, or the London Charivari, Vol. 158,  1920-03-31</t>
  </si>
  <si>
    <t>The Gospel According to Saint Mark</t>
  </si>
  <si>
    <t>Bible. Mark</t>
  </si>
  <si>
    <t>The Queen Of Spades</t>
  </si>
  <si>
    <t>Gambling -- Fiction; Russia -- Social life and customs -- Fiction; Russian fiction -- Translations into English</t>
  </si>
  <si>
    <t>A Lenda da Meia-Noite</t>
  </si>
  <si>
    <t>Chagas, Manuel Pinheiro</t>
  </si>
  <si>
    <t>商界現形記</t>
  </si>
  <si>
    <t>Tianzhuisheng</t>
  </si>
  <si>
    <t>左傳</t>
  </si>
  <si>
    <t>Zuoqiu, Ming</t>
  </si>
  <si>
    <t>Confucius. Chun qiu</t>
  </si>
  <si>
    <t>No Compromise with Slavery: An Address Delivered to the Broadway Tabernacle, New York</t>
  </si>
  <si>
    <t>Enslaved persons -- Emancipation -- United States; Slavery -- United States; Slavery and the church</t>
  </si>
  <si>
    <t>Browsing: History - American; Browsing: Politics; Browsing: Religion/Spirituality/Paranormal; Slavery</t>
  </si>
  <si>
    <t>Animals-Wild; Animals-Wild-Mammals; Browsing: Nature/Gardening/Animals; Browsing: Science - General</t>
  </si>
  <si>
    <t>The Man Who Knew</t>
  </si>
  <si>
    <t>Detective and mystery stories; Suspense fiction</t>
  </si>
  <si>
    <t>Kalevala, The Land of the Heroes, Volume One</t>
  </si>
  <si>
    <t>The Monkey's Paw</t>
  </si>
  <si>
    <t>La religieuse</t>
  </si>
  <si>
    <t>Convents -- Fiction; France -- Social life and customs -- Fiction; Nuns -- Fiction</t>
  </si>
  <si>
    <t>Browsing: Culture/Civilization/Society; Browsing: Fiction; Browsing: Literature; Browsing: Philosophy &amp; Ethics; FR Littérature; FR Philosophie, Religion et Morale</t>
  </si>
  <si>
    <t>The Works of Robert Louis Stevenson - Swanston Edition, Vol. 03</t>
  </si>
  <si>
    <t>English literature -- 19th century; Horror tales; Literature -- History and criticism</t>
  </si>
  <si>
    <t>Atta Troll</t>
  </si>
  <si>
    <t>The "Genius"</t>
  </si>
  <si>
    <t>Artists -- Relations with women -- Fiction; Artists -- United States -- Fiction</t>
  </si>
  <si>
    <t>Visits to Monasteries in the Levant</t>
  </si>
  <si>
    <t>Curzon, Robert</t>
  </si>
  <si>
    <t>Middle East -- Description and travel; Monasteries -- Middle East</t>
  </si>
  <si>
    <t>Home Pork Making</t>
  </si>
  <si>
    <t>Fulton, A. W. (Albert Watson)</t>
  </si>
  <si>
    <t>Cooking (Pork); Pork</t>
  </si>
  <si>
    <t>Fifty Years a Hunter and Trapper: Autobiography, experiences and observations of Eldred Nathaniel Woodcock during his fifty years of hunting and trapping.</t>
  </si>
  <si>
    <t>Woodcock, E. N. (Eldred Nathaniel)</t>
  </si>
  <si>
    <t>Hunting; Trapping</t>
  </si>
  <si>
    <t>Animal; Animals-Wild-Trapping; Browsing: Biographies; Browsing: Nature/Gardening/Animals</t>
  </si>
  <si>
    <t>Abolition Fanaticism in New York: Speech of a Runaway Slave from Baltimore, at an Abolition; Meeting in New York, Held May 11, 1847</t>
  </si>
  <si>
    <t>Antislavery movements -- United States; Enslaved persons -- United States -- Social conditions; Fugitive slaves -- United States; Slavery -- United States</t>
  </si>
  <si>
    <t>African American Writers; Browsing: Culture/Civilization/Society; Browsing: History - American; Browsing: Politics</t>
  </si>
  <si>
    <t>Mr. Punch's Railway Book</t>
  </si>
  <si>
    <t>English wit and humor; English wit and humor, Pictorial; Railroads -- Great Britain -- Humor</t>
  </si>
  <si>
    <t>Browsing: Art &amp; Photography; Browsing: Culture/Civilization/Society; Browsing: Humour; Humor</t>
  </si>
  <si>
    <t>The Franco-German War of 1870-71</t>
  </si>
  <si>
    <t>Moltke, Helmuth, Graf von</t>
  </si>
  <si>
    <t>Franco-Prussian War, 1870-1871</t>
  </si>
  <si>
    <t>Froth: A Novel</t>
  </si>
  <si>
    <t>Palacio Valdés, Armando</t>
  </si>
  <si>
    <t>Madrid (Spain) -- Social life and customs -- Fiction; Satire; Spanish fiction -- Translations into English</t>
  </si>
  <si>
    <t>The Early Life and Adventures of Sylvia Scarlett</t>
  </si>
  <si>
    <t>The Works of Sir Thomas Browne, Volume 3</t>
  </si>
  <si>
    <t>Musical Myths and Facts, Volume 2 (of 2)</t>
  </si>
  <si>
    <t>The Angel</t>
  </si>
  <si>
    <t>Christian fiction; England -- Fiction</t>
  </si>
  <si>
    <t>The German Spy System from Within</t>
  </si>
  <si>
    <t>Secret service -- Germany; Spies</t>
  </si>
  <si>
    <t>Browsing: Crime/Mystery; Browsing: History - General; Browsing: Politics</t>
  </si>
  <si>
    <t>Curiosities of Olden Times</t>
  </si>
  <si>
    <t>Curiosities and wonders</t>
  </si>
  <si>
    <t>The Rise of the Mediaeval Church: And Its Influence on the Civilization of Western Europe from the First to the Thirteenth Century</t>
  </si>
  <si>
    <t>Flick, Alexander Clarence</t>
  </si>
  <si>
    <t>Church history -- Middle Ages, 600-1500</t>
  </si>
  <si>
    <t>Maori Religion and Mythology: Illustrated by Translations of Traditions, Karakia, &amp;c., to Which Are Added Notes on Maori Tenure of Land</t>
  </si>
  <si>
    <t>Shortland, Edward</t>
  </si>
  <si>
    <t>en; mi</t>
  </si>
  <si>
    <t>Land tenure (Maori law); Maori (New Zealand people) -- Religion; Mythology, Maori</t>
  </si>
  <si>
    <t>Irish Witchcraft and Demonology</t>
  </si>
  <si>
    <t>Seymour, St. John D. (St. John Drelincourt)</t>
  </si>
  <si>
    <t>Demonology; Witchcraft -- Ireland</t>
  </si>
  <si>
    <t>The Butterflies of the British Isles</t>
  </si>
  <si>
    <t>South, Richard</t>
  </si>
  <si>
    <t>Butterflies -- Great Britain; Butterflies -- Great Britain -- Identification; Lepidoptera -- Great Britain</t>
  </si>
  <si>
    <t>Los Indios, su Historia y su Civilización</t>
  </si>
  <si>
    <t>Batres Jáuregui, Antonio</t>
  </si>
  <si>
    <t>Indians; Indians of Central America -- Guatemala</t>
  </si>
  <si>
    <t>The Story of the Pullman Car</t>
  </si>
  <si>
    <t>Husband, Joseph</t>
  </si>
  <si>
    <t>Pullman Company; Pullman cars</t>
  </si>
  <si>
    <t>Browsing: Business/Management; Browsing: Computers &amp; Technology; Browsing: Engineering &amp; Construction</t>
  </si>
  <si>
    <t>The Theory of Spectra and Atomic Constitution: Three Essays</t>
  </si>
  <si>
    <t>Bohr, Niels</t>
  </si>
  <si>
    <t>Atomic theory; Hydrogen; Quantum theory; Spectrum analysis</t>
  </si>
  <si>
    <t>Florence Nightingale to Her Nurses: A selection from Miss Nightingale's addresses to probationers and nurses of the Nightingale school at St. Thomas's hospital</t>
  </si>
  <si>
    <t>Nursing -- Education -- 19th century; Nursing -- History -- 19th century; Nursing -- Vocational guidance -- 19th century</t>
  </si>
  <si>
    <t>Browsing: Health &amp; Medicine; Browsing: History - General; Browsing: Teaching &amp; Education</t>
  </si>
  <si>
    <t>Lorenzo de' Medici, the Magnificent (vol. 1 of 2)</t>
  </si>
  <si>
    <t>The Philosophy of Giambattista Vico</t>
  </si>
  <si>
    <t>Croce, Benedetto</t>
  </si>
  <si>
    <t>Vico, Giambattista, 1668-1744</t>
  </si>
  <si>
    <t>The Every-day Book and Table Book, v. 1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t>
  </si>
  <si>
    <t>The Cumulative Book Review Digest, Volume 1, 1905: Complete in a single alphabet</t>
  </si>
  <si>
    <t>A Bible School Manual: Studies in the Book of Revelation: An introduction, analysis, and notes, containing a concise interpretation according to the symbolic view, numerous references to authorities, and general mention of other interpretations, with the text of the American revised version edited in paragraphs, for the use of Bible students</t>
  </si>
  <si>
    <t>Hunter, Stephen Alexander</t>
  </si>
  <si>
    <t>Bible. Revelation -- Commentaries</t>
  </si>
  <si>
    <t>An Account of the Danes and Norwegians in England, Scotland, and Ireland</t>
  </si>
  <si>
    <t>Worsaae, Jens Jacob Asmussen</t>
  </si>
  <si>
    <t>Great Britain -- Civilization -- Scandinavian influences; Northmen -- Great Britain; Northmen -- Ireland</t>
  </si>
  <si>
    <t>Money (L'Argent)</t>
  </si>
  <si>
    <t>The Greek Philosophers, Vol. 1 (of 2)</t>
  </si>
  <si>
    <t>Benn, Alfred William</t>
  </si>
  <si>
    <t>The Underground World: A mirror of life below the surface</t>
  </si>
  <si>
    <t>Caves; Mines and mineral resources; Social history -- 19th century; Tunnels</t>
  </si>
  <si>
    <t>The Civil War</t>
  </si>
  <si>
    <t>Robertson, James I.</t>
  </si>
  <si>
    <t>United States -- History -- Civil War, 1861-1865</t>
  </si>
  <si>
    <t>Popular Romances of the West of England, Second Series: or, The Drolls, Traditions, and Superstitions of Old Cornwall</t>
  </si>
  <si>
    <t>Cornwall (England : County) -- Social life and customs; Folklore -- England -- Cornwall (County); Legends -- England -- Cornwall (County); Oral tradition -- England -- Cornwall (County)</t>
  </si>
  <si>
    <t>The Dawn of Modern Medicine: An Account of the Revival of the Science and Art of Medicine Which Took Place in Western Europe During the Latter Half of the Eighteenth Century and the First Part of the Nineteenth</t>
  </si>
  <si>
    <t>Buck, Albert H. (Albert Henry)</t>
  </si>
  <si>
    <t>Medicine -- Europe -- History; Medicine -- History -- 18th century; Medicine -- History -- 19th century; Physicians -- Europe -- Biography</t>
  </si>
  <si>
    <t>Browsing: Biographies; Browsing: Health &amp; Medicine; Browsing: History - General</t>
  </si>
  <si>
    <t>Geschichte der Mathematik im Altertum in Verbindung mit antiker Kulturgeschichte</t>
  </si>
  <si>
    <t>Simon, Max</t>
  </si>
  <si>
    <t>Civilization, Ancient; Mathematics -- History; Mathematics, Ancient</t>
  </si>
  <si>
    <t>Browsing: Culture/Civilization/Society; Browsing: History - General; Browsing: Mathematics</t>
  </si>
  <si>
    <t>The History of Pedagogy</t>
  </si>
  <si>
    <t>Compayré, Gabriel</t>
  </si>
  <si>
    <t>Education -- History</t>
  </si>
  <si>
    <t>Gibson: New Cartoons; A book of Charles Dana Gibson's latest drawings</t>
  </si>
  <si>
    <t>Gibson, Charles Dana</t>
  </si>
  <si>
    <t>American wit and humor, Pictorial; Caricatures and cartoons -- United States; Drawing, American</t>
  </si>
  <si>
    <t>Cerise: A Tale of the Last Century</t>
  </si>
  <si>
    <t>Whyte-Melville, G. J. (George John)</t>
  </si>
  <si>
    <t>Historical fiction</t>
  </si>
  <si>
    <t>The Book of Christmas</t>
  </si>
  <si>
    <t>Christmas; Epiphany; New Year</t>
  </si>
  <si>
    <t>Türkische Märchen</t>
  </si>
  <si>
    <t>Giese, Friedrich</t>
  </si>
  <si>
    <t>Fairy tales -- Turkey; Folklore -- Turkey</t>
  </si>
  <si>
    <t>Tirol</t>
  </si>
  <si>
    <t>Haushofer, Max</t>
  </si>
  <si>
    <t>Tyrol (Austria) -- Description and travel</t>
  </si>
  <si>
    <t>The comic history of the United States, from a period prior to the discovery of America to times long subsequent to the present</t>
  </si>
  <si>
    <t>Sherwood, John D.</t>
  </si>
  <si>
    <t>United States -- History -- Humor</t>
  </si>
  <si>
    <t>La Comédie humaine - Volume 13. Scènes de la vie militaire et Scènes de la vie de campagne</t>
  </si>
  <si>
    <t>Sonnets and madrigals of Michelangelo Buonarroti</t>
  </si>
  <si>
    <t>Michelangelo Buonarroti</t>
  </si>
  <si>
    <t>Italian poetry -- 16th century -- Translations into English</t>
  </si>
  <si>
    <t>The Fall of Troy</t>
  </si>
  <si>
    <t>Quintus, Smyrnaeus, active 4th century</t>
  </si>
  <si>
    <t>Epic poetry, Greek -- Translations into English; Trojan War -- Poetry; Troy (Extinct city) -- Poetry</t>
  </si>
  <si>
    <t>Tales of the Fish Patrol</t>
  </si>
  <si>
    <t>Fishers -- Fiction; Fishing villages -- Fiction; Immigrants -- Fiction; San Francisco Bay Area (Calif.) -- Fiction; Short stories</t>
  </si>
  <si>
    <t>How to Tell the Birds from the Flowers: A Manual of Flornithology for Beginners</t>
  </si>
  <si>
    <t>Wood, Robert Williams</t>
  </si>
  <si>
    <t>American wit and humor; Nature study -- Humor</t>
  </si>
  <si>
    <t>The Marble Faun; Or, The Romance of Monte Beni - Volume 2</t>
  </si>
  <si>
    <t>The Pagan Tribes of Borneo: A Description of Their Physical Moral and Intellectual Condition, with Some Discussion of Their Ethnic Relations</t>
  </si>
  <si>
    <t>Hose, Charles; McDougall, William</t>
  </si>
  <si>
    <t>Anthropometry -- Borneo; Borneo -- Social life and customs; Ethnology -- Borneo; Material culture -- Borneo</t>
  </si>
  <si>
    <t>Anthropology; Browsing: Culture/Civilization/Society; Paganism</t>
  </si>
  <si>
    <t>Nature Cure: Philosophy &amp; Practice Based on the Unity of Disease &amp; Cure</t>
  </si>
  <si>
    <t>Lindlahr, Henry</t>
  </si>
  <si>
    <t>Naturopathy</t>
  </si>
  <si>
    <t>Brandenburg Concerto No. 2 in F Major, BWV 1047</t>
  </si>
  <si>
    <t>Bach, Johann Sebastian</t>
  </si>
  <si>
    <t>Concerti grossi</t>
  </si>
  <si>
    <t>Film: Several Different Atomic Detonations</t>
  </si>
  <si>
    <t>A Garland for Girls</t>
  </si>
  <si>
    <t>Children's stories; Conduct of life -- Juvenile fiction; Young women -- Conduct of life -- Juvenile fiction</t>
  </si>
  <si>
    <t>Hide and Seek</t>
  </si>
  <si>
    <t>Deaf women -- Fiction; Father figures -- Fiction; Painters -- Fiction; Psychological fiction; Young men -- Fiction</t>
  </si>
  <si>
    <t>Unitarianism in America: A History of its Origin and Development</t>
  </si>
  <si>
    <t>Cooke, George Willis</t>
  </si>
  <si>
    <t>Unitarianism -- United States</t>
  </si>
  <si>
    <t>Browsing: History - American; Browsing: Philosophy &amp; Ethics; Browsing: Religion/Spirituality/Paranormal</t>
  </si>
  <si>
    <t>Clarissa Harlowe; or the history of a young lady — Volume 2</t>
  </si>
  <si>
    <t>The Rayner-Slade Amalgamation</t>
  </si>
  <si>
    <t>The World of Waters, Or, A Peaceful Progress O'er the Unpathed Sea</t>
  </si>
  <si>
    <t>Osborne, David, Mrs. (Fanny)</t>
  </si>
  <si>
    <t>The Mahabharata of Krishna-Dwaipayana Vyasa Translated into English Prose: Vana Parva, Part 2</t>
  </si>
  <si>
    <t>Us and the Bottle Man</t>
  </si>
  <si>
    <t>Price, Edith Ballinger</t>
  </si>
  <si>
    <t>New England -- Juvenile fiction; Seashore -- Juvenile fiction; Siblings -- Juvenile fiction; World War, 1914-1918 -- United States -- Juvenile fiction</t>
  </si>
  <si>
    <t>James Fenimore Cooper</t>
  </si>
  <si>
    <t>Phillips, Mary Elizabeth</t>
  </si>
  <si>
    <t>Cooper, James Fenimore, 1789-1851; Novelists, American -- 19th century -- Biography</t>
  </si>
  <si>
    <t>White Shadows in the South Seas</t>
  </si>
  <si>
    <t>O'Brien, Frederick</t>
  </si>
  <si>
    <t>Hiva Oa (French Polynesia) -- Civilization; Hiva Oa (French Polynesia) -- Description and travel; Hiva Oa (French Polynesia) -- Discovery and exploration; Marquesas Islands (French Polynesia) -- Civilization; Marquesas Islands (French Polynesia) -- Description and travel; Marquesas Islands (French Polynesia) -- Discovery and exploration; O'Brien, Frederick, 1869-1932 -- Diaries; O'Brien, Frederick, 1869-1932 -- Travel -- French Polynesia -- Marquesas Islands</t>
  </si>
  <si>
    <t>Bestsellers, American, 1895-1923; Browsing: Biographies; Browsing: Culture/Civilization/Society; Browsing: History - General; Browsing: Travel &amp; Geography</t>
  </si>
  <si>
    <t>Punch, or the London Charivari, Volume 152, May 9, 1917</t>
  </si>
  <si>
    <t>A Study of Shakespeare</t>
  </si>
  <si>
    <t>New Shakspere Society (Great Britain); Shakespeare, William, 1564-1616 -- Criticism and interpretation</t>
  </si>
  <si>
    <t>An Essay Toward a History of Shakespeare in Norway</t>
  </si>
  <si>
    <t>Ruud, Martin B. (Martin Bronn)</t>
  </si>
  <si>
    <t>Shakespeare, William, 1564-1616 -- Stage history -- Norway; Shakespeare, William, 1564-1616 -- Translations into Norwegian</t>
  </si>
  <si>
    <t>Pen Drawing: An Illustrated Treatise</t>
  </si>
  <si>
    <t>Maginnis, Charles Donagh</t>
  </si>
  <si>
    <t>Pen drawing</t>
  </si>
  <si>
    <t>Le fauteuil hanté</t>
  </si>
  <si>
    <t>Detective and mystery stories; Horror tales</t>
  </si>
  <si>
    <t>The Quirt</t>
  </si>
  <si>
    <t>Bower, B. M.</t>
  </si>
  <si>
    <t>De Nederlandsche Nationale Kleederdrachten</t>
  </si>
  <si>
    <t>Molkenboer, Theodoor</t>
  </si>
  <si>
    <t>Costume -- Netherlands -- History</t>
  </si>
  <si>
    <t>Anthropology; Browsing: Culture/Civilization/Society; Browsing: Fashion &amp; Costume; Browsing: History - General</t>
  </si>
  <si>
    <t>Fifteen Chapters of Autobiography</t>
  </si>
  <si>
    <t>Russell, George William Erskine</t>
  </si>
  <si>
    <t>Politicians -- England -- Biography; Russell, George William Erskine, 1853-1919</t>
  </si>
  <si>
    <t>Psychotherapy</t>
  </si>
  <si>
    <t>Mental healing; Mind and body</t>
  </si>
  <si>
    <t>Wealth of the World's Waste Places and Oceania</t>
  </si>
  <si>
    <t>Gilson, Jewett C. (Jewett Castello)</t>
  </si>
  <si>
    <t>Oceania -- Economic conditions; Waste lands</t>
  </si>
  <si>
    <t>World's War Events, Vol. II</t>
  </si>
  <si>
    <t>The Last Twelve Verses of the Gospel According to S. Mark</t>
  </si>
  <si>
    <t>Bible. Mark XVI, 9-20 -- Criticism, Textual</t>
  </si>
  <si>
    <t>Hopes and Fears: or, scenes from the life of a spinster</t>
  </si>
  <si>
    <t>England -- Social conditions -- 19th century -- Fiction; Single women -- Fiction</t>
  </si>
  <si>
    <t>The Care of Books</t>
  </si>
  <si>
    <t>Clark, John Willis</t>
  </si>
  <si>
    <t>Libraries -- History; Library architecture -- History; Library fittings and supplies -- History</t>
  </si>
  <si>
    <t>Bibliomania; Browsing: Architecture; Browsing: Encyclopedias/Dictionaries/Reference; Browsing: History - General</t>
  </si>
  <si>
    <t>Jewish children</t>
  </si>
  <si>
    <t>Sholem Aleichem</t>
  </si>
  <si>
    <t>夢溪筆談</t>
  </si>
  <si>
    <t>Η Πάπισσα Ιωάννα</t>
  </si>
  <si>
    <t>Rhoides, Emmanouel D.</t>
  </si>
  <si>
    <t>Biographical fiction; Church history -- Middle Ages, 600-1500 -- Fiction; Historical fiction; Joan, Pope (Legendary character) -- Fiction; Popes -- Legends -- Fiction</t>
  </si>
  <si>
    <t>Darius the Great: Makers of History</t>
  </si>
  <si>
    <t>Darius I, King of Persia, 548 B.C.-485 B.C.</t>
  </si>
  <si>
    <t>The Complete Golfer</t>
  </si>
  <si>
    <t>Vardon, Harry</t>
  </si>
  <si>
    <t>Golf</t>
  </si>
  <si>
    <t>Books and Authors: Curious Facts and Characteristic Sketches</t>
  </si>
  <si>
    <t>Authors; Literature -- Anecdotes</t>
  </si>
  <si>
    <t>Bibliomania; Browsing: Biographies; Browsing: Culture/Civilization/Society; Browsing: Literature</t>
  </si>
  <si>
    <t>Noorsche mythen uit de Edda's en de sagen</t>
  </si>
  <si>
    <t>The Birth of the War-God: A Poem by Kálidása</t>
  </si>
  <si>
    <t>An Introduction to the Philosophy of Law</t>
  </si>
  <si>
    <t>Pound, Roscoe</t>
  </si>
  <si>
    <t>Law -- Philosophy</t>
  </si>
  <si>
    <t>Browsing: Law &amp; Criminology; Browsing: Philosophy &amp; Ethics; Philosophy</t>
  </si>
  <si>
    <t>Thomas Jefferson</t>
  </si>
  <si>
    <t>The History of Cuba, vol. 4</t>
  </si>
  <si>
    <t>Steel Traps: Describes the Various Makes and Tells How to Use Them, Also Chapters on Care of Pelts, Etc.</t>
  </si>
  <si>
    <t>Portrait and Biography of Parson Brownlow, The Tennessee Patriot</t>
  </si>
  <si>
    <t>Brownlow, William Gannaway</t>
  </si>
  <si>
    <t>Brownlow, William Gannaway, 1805-1877; Tennessee, East -- History -- Civil War, 1861-1865</t>
  </si>
  <si>
    <t>Τίμαιος, Τόμος Α</t>
  </si>
  <si>
    <t>Notes and Queries, Vol. IV, Number 101, October 4, 1851: A Medium of Inter-communication for Literary Men, Artists, Antiquaries, Genealogists, etc.</t>
  </si>
  <si>
    <t>Encyclopaedia Britannica, 11th Edition, "David, St" to "Demidov": Volume 7, Slice 10</t>
  </si>
  <si>
    <t>The First Boke of Moses called Genesis</t>
  </si>
  <si>
    <t>For the Soul of Rafael</t>
  </si>
  <si>
    <t>Ryan, Marah Ellis</t>
  </si>
  <si>
    <t>California -- Fiction</t>
  </si>
  <si>
    <t>The History of Chivalry; Or, Knighthood and Its Times, Volume 1 (of 2)</t>
  </si>
  <si>
    <t>Mills, Charles</t>
  </si>
  <si>
    <t>Personae</t>
  </si>
  <si>
    <t>Housekeeping in Old Virginia</t>
  </si>
  <si>
    <t>Cooking, American -- Southern style</t>
  </si>
  <si>
    <t>The Vegetable Lamb of Tartary: A Curious Fable of the Cotton Plant.: To Which Is Added a Sketch of the History of Cotton and the Cotton Trade</t>
  </si>
  <si>
    <t>Cotton -- History; Plants -- Folklore</t>
  </si>
  <si>
    <t>Java, Facts and Fancies</t>
  </si>
  <si>
    <t>Java (Indonesia) -- Description and travel; Java (Indonesia) -- Social life and customs</t>
  </si>
  <si>
    <t>The Penitente Moradas of Abiquiú</t>
  </si>
  <si>
    <t>Ahlborn, Richard E.</t>
  </si>
  <si>
    <t>Abiquiu (N.M.) -- Religious life and customs; Hermanos Penitentes -- New Mexico -- Abiquiu; Moradas -- New Mexico -- Abiquiu</t>
  </si>
  <si>
    <t>Studies in the History and Method of Science, vol. 1 (of 2)</t>
  </si>
  <si>
    <t>Medicine -- History; Science -- History</t>
  </si>
  <si>
    <t>New Witnesses for God (Volume 2 of 3)</t>
  </si>
  <si>
    <t>Roberts, B. H. (Brigham Henry)</t>
  </si>
  <si>
    <t>Book of Mormon; Smith, Joseph, Jr., 1805-1844</t>
  </si>
  <si>
    <t>Berkshire</t>
  </si>
  <si>
    <t>Monckton, Horace Woollaston</t>
  </si>
  <si>
    <t>Berkshire (England)</t>
  </si>
  <si>
    <t>A Natural History for Young People: Our Animal Friends in Their Native Homes: including mammals, birds and fishes</t>
  </si>
  <si>
    <t>Humphreys, Phebe Westcott</t>
  </si>
  <si>
    <t>Natural history -- Juvenile literature</t>
  </si>
  <si>
    <t>Memoirs of the life, exile, and conversations of the Emperor Napoleon. (Vol. IV)</t>
  </si>
  <si>
    <t>My Life in China and America</t>
  </si>
  <si>
    <t>Yung, Wing</t>
  </si>
  <si>
    <t>China; Chinese -- United States -- Education; Education -- China; Yung, Wing, 1828-1912</t>
  </si>
  <si>
    <t>Browsing: Biographies; Browsing: Culture/Civilization/Society; Browsing: History - General; Browsing: Teaching &amp; Education</t>
  </si>
  <si>
    <t>Fábulas</t>
  </si>
  <si>
    <t>Samaniego, Félix María</t>
  </si>
  <si>
    <t>Fables, Spanish; Spanish poetry</t>
  </si>
  <si>
    <t>Indian sketches, taken during an expedition to the Pawnee and other tribes of American Indians (Vol. 1 of 2)</t>
  </si>
  <si>
    <t>Ancient Britain and the Invasions of Julius Caesar</t>
  </si>
  <si>
    <t>Holmes, T. Rice (Thomas Rice)</t>
  </si>
  <si>
    <t>Britons; Caesar, Julius -- Military leadership; Ethnology -- Great Britain; Generals -- Rome; Great Britain -- Antiquities, Celtic; Great Britain -- History -- Invasions; Great Britain -- History -- To 449; Romans -- Great Britain</t>
  </si>
  <si>
    <t>The Romance of a Shop</t>
  </si>
  <si>
    <t>Levy, Amy</t>
  </si>
  <si>
    <t>London (England) -- Fiction; Middle class women -- Fiction; Women -- Employment -- Fiction</t>
  </si>
  <si>
    <t>Index for Works of Rudyard Kipling: Hyperlinks to all Chapters of all Individual Ebooks</t>
  </si>
  <si>
    <t>La pata de la raposa (Novela)</t>
  </si>
  <si>
    <t>The Parochial History of Cornwall, Volume 4 (of 4)</t>
  </si>
  <si>
    <t>Histoire d'un ruisseau</t>
  </si>
  <si>
    <t>Rivers</t>
  </si>
  <si>
    <t>Browsing: Nature/Gardening/Animals; Browsing: Travel &amp; Geography; FR Education et Enseignement; FR Nouveautés; FR Sciences et Techniques</t>
  </si>
  <si>
    <t>Jean-Christophe Volume 1: L'Aube, Le Matin, L'Adolescent</t>
  </si>
  <si>
    <t>Epic literature; French fiction -- 20th century; Musicians -- Fiction; Psychological fiction</t>
  </si>
  <si>
    <t>A Gentleman of Leisure</t>
  </si>
  <si>
    <t>The whole truth and nothing but</t>
  </si>
  <si>
    <t>Hopper, Hedda; Brough, James</t>
  </si>
  <si>
    <t>Motion picture actors and actresses; Motion pictures -- California -- Los Angeles</t>
  </si>
  <si>
    <t>Browsing: Biographies; Browsing: Culture/Civilization/Society; Browsing: Performing Arts/Film</t>
  </si>
  <si>
    <t>Jud Süß</t>
  </si>
  <si>
    <t>Feuchtwanger, Lion</t>
  </si>
  <si>
    <t>Süss-Oppenheimer, Joseph, 1698 or 1699-1738 -- Fiction</t>
  </si>
  <si>
    <t>Orígenes de la novela,  Tomo I</t>
  </si>
  <si>
    <t>Menéndez y Pelayo, Marcelino</t>
  </si>
  <si>
    <t>Spanish fiction -- History and criticism</t>
  </si>
  <si>
    <t>The history of steam navigation</t>
  </si>
  <si>
    <t>Kennedy, John</t>
  </si>
  <si>
    <t>Steam-navigation -- History; Steamboat lines -- History; Steamboats -- History</t>
  </si>
  <si>
    <t>The story of Eros &amp; Psyche (retold from Apuleius) : $b together with some early verses</t>
  </si>
  <si>
    <t>Apuleius. Psyche et Cupido -- Adaptations; English poetry -- 19th century</t>
  </si>
  <si>
    <t>The giant horse of Oz</t>
  </si>
  <si>
    <t>20 hrs., 40 min. : $b our flight in the Friendship : the American girl, first across the Atlantic by air, tells her story</t>
  </si>
  <si>
    <t>Earhart, Amelia</t>
  </si>
  <si>
    <t>Earhart, Amelia, 1897-1937; Transatlantic flights; Women air pilots -- United States -- Biography</t>
  </si>
  <si>
    <t>Browsing: Biographies; Browsing: Science - General; Browsing: Travel &amp; Geography</t>
  </si>
  <si>
    <t>O. Henry memorial award prize stories of 1923</t>
  </si>
  <si>
    <t>American fiction -- 20th century; Short stories, American -- Periodicals</t>
  </si>
  <si>
    <t>Honeymoon in bedlam</t>
  </si>
  <si>
    <t>Honeymoons -- Fiction; Human-alien encounters -- Fiction; Science fiction; Short stories; Space ships -- Fiction</t>
  </si>
  <si>
    <t>He who served</t>
  </si>
  <si>
    <t>Blind -- Fiction; Household employees -- Fiction; Robots -- Fiction; Science fiction; Short stories; Theft -- Fiction</t>
  </si>
  <si>
    <t>The return of Lancelot Biggs</t>
  </si>
  <si>
    <t>Wood-folk comedies : $b The play of wild-animal life on a natural stage</t>
  </si>
  <si>
    <t>Du doute à la foi</t>
  </si>
  <si>
    <t>Tournebize, François</t>
  </si>
  <si>
    <t>Faith</t>
  </si>
  <si>
    <t>Thoughts on Man, His Nature, Productions and Discoveries: Interspersed with Some Particulars Respecting the Author</t>
  </si>
  <si>
    <t>Human beings; Psychology -- Early works to 1850</t>
  </si>
  <si>
    <t>Enoch Soames: A Memory of the Eighteen-Nineties</t>
  </si>
  <si>
    <t>Character sketches; Short stories</t>
  </si>
  <si>
    <t>Robbery under Arms: A Story of Life and Adventure in the Bush and in the Australian Goldfields</t>
  </si>
  <si>
    <t>Boldrewood, Rolf</t>
  </si>
  <si>
    <t>Australia -- Gold discoveries -- Fiction; Bushrangers -- Australia -- Fiction; Frontier and pioneer life -- Australia -- Fiction; Gold mines and mining -- Australia -- Fiction</t>
  </si>
  <si>
    <t>Australia; Browsing: Culture/Civilization/Society; Browsing: Fiction; Browsing: Literature; Browsing: Travel &amp; Geography</t>
  </si>
  <si>
    <t>The Man in Lower Ten</t>
  </si>
  <si>
    <t>Detective and mystery stories; Murder -- Fiction; Railroad travel -- Fiction</t>
  </si>
  <si>
    <t>Buttercup Gold, and Other Stories</t>
  </si>
  <si>
    <t>Field, Ellen Robena</t>
  </si>
  <si>
    <t>Chinese Sketches</t>
  </si>
  <si>
    <t>China -- Social life and customs</t>
  </si>
  <si>
    <t>Die Aufzeichnungen des Malte Laurids Brigge</t>
  </si>
  <si>
    <t>Paris (France) -- Fiction; Stream of consciousness fiction</t>
  </si>
  <si>
    <t>The Lady of Lyons; Or, Love and Pride</t>
  </si>
  <si>
    <t>The Snare</t>
  </si>
  <si>
    <t>Adventure stories; British -- Portugal -- Fiction; Peninsular War, 1807-1814 -- Fiction</t>
  </si>
  <si>
    <t>Over the Teacups</t>
  </si>
  <si>
    <t>American wit and humor; Literature, Modern</t>
  </si>
  <si>
    <t>Karl Ludwig Sand: Celebrated Crimes</t>
  </si>
  <si>
    <t>The Red Man's Continent: A Chronicle of Aboriginal America</t>
  </si>
  <si>
    <t>Huntington, Ellsworth</t>
  </si>
  <si>
    <t>Human geography -- North America; Indians of North America; Physical geography -- North America</t>
  </si>
  <si>
    <t>Browsing: Culture/Civilization/Society; Browsing: History - American; Browsing: Travel &amp; Geography; Children's History; Native America; United States</t>
  </si>
  <si>
    <t>Honoré de Balzac</t>
  </si>
  <si>
    <t>Keim, Albert; Lumet, Louis</t>
  </si>
  <si>
    <t>Balzac, Honoré de, 1799-1850; Novelists, French -- 19th century -- Biography</t>
  </si>
  <si>
    <t>The Shepherd of the Hills</t>
  </si>
  <si>
    <t>Allegories; Christian fiction; Clergy -- Fiction; Ozark Mountains -- Fiction</t>
  </si>
  <si>
    <t>Lays from the West</t>
  </si>
  <si>
    <t>Nicholl, M. A.</t>
  </si>
  <si>
    <t>Canadian poetry</t>
  </si>
  <si>
    <t>The Belgian Cookbook</t>
  </si>
  <si>
    <t>Cooking, Belgian</t>
  </si>
  <si>
    <t>Specimens of the Table Talk of Samuel Taylor Coleridge</t>
  </si>
  <si>
    <t>Coleridge, Samuel Taylor, 1772-1834 -- Interviews; Coleridge, Samuel Taylor, 1772-1834 -- Quotations; Critics -- Great Britain -- Interviews; England -- Intellectual life -- 19th century; Poetry -- Authorship; Poets, English -- 19th century -- Interviews; Quotations, English</t>
  </si>
  <si>
    <t>Charles O'Malley, The Irish Dragoon, Volume 1</t>
  </si>
  <si>
    <t>Peninsular War, 1807-1814 -- Fiction</t>
  </si>
  <si>
    <t>The Ignatian Epistles Entirely Spurious: A Reply to the Right Rev. Dr. Lightfoot</t>
  </si>
  <si>
    <t>Killen, W. D. (William Dool)</t>
  </si>
  <si>
    <t>Ignatius, Saint, Bishop of Antioch, -approximately 110 -- Authorship; Ignatius, Saint, Bishop of Antioch, -approximately 110. Correspondence. Polyglot; Lightfoot, Joseph Barber, 1828-1889</t>
  </si>
  <si>
    <t>Woman's Institute Library of Cookery. Volume 1: Essentials of Cookery; Cereals; Bread; Hot Breads</t>
  </si>
  <si>
    <t>The Positive School of Criminology: Three Lectures Given at the University of Naples, Italy on April 22, 23 and 24, 1901</t>
  </si>
  <si>
    <t>Ferri, Enrico</t>
  </si>
  <si>
    <t>Criminal anthropology</t>
  </si>
  <si>
    <t>Slave Narratives: A Folk History of Slavery in the United States from Interviews with Former Slaves, Volume II, Arkansas Narratives, Part 5</t>
  </si>
  <si>
    <t>Mary at the Farm and Book of Recipes Compiled During Her Visit Among the "Pennsylvania Germans"</t>
  </si>
  <si>
    <t>Thomas, Edith May Bertels</t>
  </si>
  <si>
    <t>Cookbooks; Cooking -- Pennsylvania; Pennsylvania -- Social life and customs; Pennsylvania Dutch</t>
  </si>
  <si>
    <t>Browsing: Cooking &amp; Drinking; Browsing: Culture/Civilization/Society; Browsing: History - American; Cookbooks and Cooking</t>
  </si>
  <si>
    <t>The War With the United States : A Chronicle of 1812</t>
  </si>
  <si>
    <t>Cecil Rhodes, Man and Empire-Maker</t>
  </si>
  <si>
    <t>Radziwill, Catherine, Princess</t>
  </si>
  <si>
    <t>Rhodes, Cecil, 1853-1902; South Africa -- Politics and government</t>
  </si>
  <si>
    <t>South America</t>
  </si>
  <si>
    <t>Koebel, W. H. (William Henry)</t>
  </si>
  <si>
    <t>South America -- History</t>
  </si>
  <si>
    <t>Los pazos de Ulloa</t>
  </si>
  <si>
    <t>Aristocracy (Social class) -- Fiction; Clergy -- Fiction; Galicia (Spain : Region) -- Fiction</t>
  </si>
  <si>
    <t>Canada: the Empire of the North: Being the Romantic Story of the New Dominion's Growth from Colony to Kingdom</t>
  </si>
  <si>
    <t>Laut, Agnes C.</t>
  </si>
  <si>
    <t>Handbook of the Trees of New England</t>
  </si>
  <si>
    <t>Brooks, Henry M. (Henry Mason); Dame, Lorin Low</t>
  </si>
  <si>
    <t>Trees -- New England; Trees -- North America</t>
  </si>
  <si>
    <t>Botany; Browsing: Nature/Gardening/Animals; Browsing: Science - General; Browsing: Science - Genetics/Biology/Evolution; Natural History</t>
  </si>
  <si>
    <t>Psalms - Selections from the World English Bible Translation</t>
  </si>
  <si>
    <t>A College Girl</t>
  </si>
  <si>
    <t>College students -- Fiction; Love stories; Siblings -- Fiction; Young women -- Fiction</t>
  </si>
  <si>
    <t>Balthasar and Other Works - 1909</t>
  </si>
  <si>
    <t>The English at the North Pole: Part I of the Adventures of Captain Hatteras</t>
  </si>
  <si>
    <t>The Sleeping Beauty Picture Book</t>
  </si>
  <si>
    <t>Fairy tales; Nursery rhymes</t>
  </si>
  <si>
    <t>La Mare au Diable</t>
  </si>
  <si>
    <t>Browsing: Culture/Civilization/Society; Browsing: Fiction; Browsing: Literature; FR Littérature; Harvard Classics</t>
  </si>
  <si>
    <t>玉蟾記</t>
  </si>
  <si>
    <t>Tongyuanzi</t>
  </si>
  <si>
    <t>Complete Story of the San Francisco Horror</t>
  </si>
  <si>
    <t>White, Trumbull; Fallows, Samuel; Linthicum, Richard</t>
  </si>
  <si>
    <t>Disasters; Earthquakes; San Francisco Earthquake and Fire, Calif., 1906; Vesuvius (Italy) -- Eruption, 1906; Volcanoes</t>
  </si>
  <si>
    <t>Browsing: Environmental Issues; Browsing: History - American</t>
  </si>
  <si>
    <t>The Last Evolution</t>
  </si>
  <si>
    <t>Encyclopaedia Britannica, 11th Edition, "Baconthorpe" to "Bankruptcy": Volume 3, Part 1, Slice 2</t>
  </si>
  <si>
    <t>Noites de insomnia, offerecidas a quem não póde dormir. Nº 12 (de 12)</t>
  </si>
  <si>
    <t>Portuguese literature -- 19th century</t>
  </si>
  <si>
    <t>Browsing: History - General; Browsing: Literature; PT Periódicos</t>
  </si>
  <si>
    <t>Harper's Young People, June 8, 1880: An Illustrated Weekly</t>
  </si>
  <si>
    <t>Bremen Cotton Exchange, 1872/1922</t>
  </si>
  <si>
    <t>Cramer, Andreas Wilhelm</t>
  </si>
  <si>
    <t>Bremen (Germany). Baumwollbörse; Cotton trade</t>
  </si>
  <si>
    <t>Creatures of the Night: A Book of Wild Life in Western Britain</t>
  </si>
  <si>
    <t>Rees, Alfred Wellesley</t>
  </si>
  <si>
    <t>Animal behavior; Animals -- Anecdotes</t>
  </si>
  <si>
    <t>The Goat-gland Transplantation: As Originated and Successfully Performed by J. R. Brinkley, M. D., of Milford, Kansas, U. S. A., in Over 600 Operations Upon Men and Women</t>
  </si>
  <si>
    <t>Flower, Sydney Blanshard</t>
  </si>
  <si>
    <t>Brinkley, John Richard, 1885-1942; Transplantation of organs, tissues, etc.</t>
  </si>
  <si>
    <t>Browsing: Health &amp; Medicine; Browsing: Science - General; Physiology</t>
  </si>
  <si>
    <t>Blackwood's Edinburgh Magazine — Volume 57, No. 351, January 1845</t>
  </si>
  <si>
    <t>The Stones of Venice, Volume 3 (of 3)</t>
  </si>
  <si>
    <t>The 3 Little Kittens</t>
  </si>
  <si>
    <t>Cats -- Juvenile poetry; Children's poetry; Kittens -- Juvenile poetry; Mothers and daughters -- Juvenile poetry; Picture books for children</t>
  </si>
  <si>
    <t>Encyclopaedia Britannica, 11th Edition, "Cincinnatus" to "Cleruchy": Volume 6, Slice 4</t>
  </si>
  <si>
    <t>The Story of the Trapper</t>
  </si>
  <si>
    <t>Fur trade -- North America; Northwest, Canadian -- History; Northwestern States -- History; Trapping</t>
  </si>
  <si>
    <t>The Sword of Damocles: A Story of New York Life</t>
  </si>
  <si>
    <t>Whales, Dolphins, and Porpoises of the Western North Atlantic: A Guide to Their Identification</t>
  </si>
  <si>
    <t>Caldwell, David Keller; Leatherwood, Stephen; Winn, Howard Elliott</t>
  </si>
  <si>
    <t>Cetacea -- North Atlantic Ocean -- Identification; Mammals -- North Atlantic Ocean</t>
  </si>
  <si>
    <t>The Boke of Noblesse: Addressed to King Edward the Fourth on His Invasion of France in 1475</t>
  </si>
  <si>
    <t>Chivalry -- Early works to 1800; Great Britain -- History -- Edward IV, 1461-1483; Hundred Years' War, 1339-1453</t>
  </si>
  <si>
    <t>Del libro impreso al libro digital</t>
  </si>
  <si>
    <t>Prison Memoirs of an Anarchist</t>
  </si>
  <si>
    <t>Berkman, Alexander</t>
  </si>
  <si>
    <t>Anarchists -- United States -- Biography; Berkman, Alexander, 1870-1936; Prisoners -- Pennsylvania -- Biography; State Penitentiary for the Western District of Pennsylvania</t>
  </si>
  <si>
    <t>Humours of Irish Life</t>
  </si>
  <si>
    <t>Irish wit and humor</t>
  </si>
  <si>
    <t>Francis Drake and the California Indians, 1579</t>
  </si>
  <si>
    <t>Heizer, Robert F. (Robert Fleming)</t>
  </si>
  <si>
    <t>Drake, Francis, approximately 1540-1596 -- Travel -- California; Indians of North America -- California</t>
  </si>
  <si>
    <t>The Swedish Fairy Book</t>
  </si>
  <si>
    <t>Fairy tales -- Sweden</t>
  </si>
  <si>
    <t>Short Stories of the New America: Interpreting the America of this age to high school boys and girls</t>
  </si>
  <si>
    <t>Short stories; World War, 1914-1918 -- Fiction</t>
  </si>
  <si>
    <t>Émaux et Camées</t>
  </si>
  <si>
    <t>Harper's New Monthly Magazine, Vol III, No 13, 1851</t>
  </si>
  <si>
    <t>Browsing: Culture/Civilization/Society; Browsing: Literature; Harper's New Monthly Magazine</t>
  </si>
  <si>
    <t>The Doctor in History, Literature, Folk-Lore, Etc.</t>
  </si>
  <si>
    <t>Literature and medicine; Physicians; Physicians in literature</t>
  </si>
  <si>
    <t>Browsing: Culture/Civilization/Society; Browsing: Health &amp; Medicine; Browsing: Literature</t>
  </si>
  <si>
    <t>The Incendiary: A Story of Mystery</t>
  </si>
  <si>
    <t>Leahy, William Augustine</t>
  </si>
  <si>
    <t>Arson -- Fiction; Detective and mystery stories; Inheritance and succession -- Fiction</t>
  </si>
  <si>
    <t>John Ermine of the Yellowstone</t>
  </si>
  <si>
    <t>Remington, Frederic</t>
  </si>
  <si>
    <t>Crow Indians -- Fiction; Indian captivities -- Fiction; Western stories; Yellowstone River Valley -- Fiction</t>
  </si>
  <si>
    <t>Love Among the Ruins</t>
  </si>
  <si>
    <t>Deeping, Warwick</t>
  </si>
  <si>
    <t>Great Britain -- History -- Medieval period, 1066-1485 -- Fiction; Man-woman relationships -- Fiction</t>
  </si>
  <si>
    <t>Browsing: Culture/Civilization/Society; Browsing: Fiction; Browsing: History - Medieval/The Middle Ages; Browsing: Literature</t>
  </si>
  <si>
    <t>Life and Correspondence of David Hume, Volume 1</t>
  </si>
  <si>
    <t>Hume, David, 1711-1776; Philosophers -- Great Britain -- Biography</t>
  </si>
  <si>
    <t>The influence of the stars : $b a book of old world lore</t>
  </si>
  <si>
    <t>Baughan, Rosa</t>
  </si>
  <si>
    <t>Astrology; Palmistry; Physiognomy</t>
  </si>
  <si>
    <t>The Standard Light Operas, Their Plots and Their Music</t>
  </si>
  <si>
    <t>Operas -- Stories, plots, etc.; Operetta</t>
  </si>
  <si>
    <t>Almansor: Eine Tragödie</t>
  </si>
  <si>
    <t>The Lost and Hostile Gospels: An Essay on the Toledoth Jeschu, and the Petrine and Pauline Gospels of the First Three Centuries of Which Fragments Remain</t>
  </si>
  <si>
    <t>Apocryphal Gospels</t>
  </si>
  <si>
    <t>Pottery and Porcelain, from early times down to the Philadelphia exhibition of 1876</t>
  </si>
  <si>
    <t>Elliott, Charles Wyllys</t>
  </si>
  <si>
    <t>Pottery -- History; Pottery -- Marks</t>
  </si>
  <si>
    <t>The Wild Garden: Or Our Groves and Gardens Made Beautiful by the Naturalisation of Hardy Exotic Plants; Being One Way Onwards from the Dark Ages</t>
  </si>
  <si>
    <t>Robinson, W. (William)</t>
  </si>
  <si>
    <t>Gardening; Natural gardens -- Design; Natural gardens -- Great Britain; Wild flower gardening -- Great Britain</t>
  </si>
  <si>
    <t>Browsing: Environmental Issues; Browsing: Nature/Gardening/Animals</t>
  </si>
  <si>
    <t>Christmastide: Its History, Festivities, and Carols</t>
  </si>
  <si>
    <t>Sandys, William</t>
  </si>
  <si>
    <t>Browsing: Culture/Civilization/Society; Browsing: History - Religious; Browsing: Other; Christmas</t>
  </si>
  <si>
    <t>Famous Impostors</t>
  </si>
  <si>
    <t>Hoaxes; Impostors and imposture</t>
  </si>
  <si>
    <t>How to bring men to Christ</t>
  </si>
  <si>
    <t>Evangelistic work; Witness bearing (Christianity)</t>
  </si>
  <si>
    <t>The Girl's Own Paper, Vol. XX, No. 992, December 31, 1898</t>
  </si>
  <si>
    <t>Browsing: Children &amp; Young Adult Reading; Browsing: Literature; The Girls Own Paper</t>
  </si>
  <si>
    <t>The Philippine Islands, 1493-1898: Volume 48, 1751-176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Earth and its inhabitants, Volume 1: Europe.: Greece, Turkey in Europe, Rumania, Servia, Montenegro, Italy, Spain, and Portugal.</t>
  </si>
  <si>
    <t>Europe -- Description and travel; Geography</t>
  </si>
  <si>
    <t>Graham's Magazine, Vol. XXXV, No. 1, July 1849</t>
  </si>
  <si>
    <t>Browsing: Journals; Browsing: Literature</t>
  </si>
  <si>
    <t>The Curiosities of Ale &amp; Beer: An Entertaining History: (Illustrated with over Fifty Quaint Cuts)</t>
  </si>
  <si>
    <t>Bickerdyke, John</t>
  </si>
  <si>
    <t>Drinking customs; Drinking songs</t>
  </si>
  <si>
    <t>Tobacco: Growing, Curing, &amp; Manufacturing: A Handbook for Planters in All Parts of the World</t>
  </si>
  <si>
    <t>Tobacco; Tobacco industry</t>
  </si>
  <si>
    <t>The Puppet Show of Memory</t>
  </si>
  <si>
    <t>Baring, Maurice</t>
  </si>
  <si>
    <t>Authors, English -- 20th century -- Biography; Baring, Maurice, 1874-1945; Travel writers -- Great Britain -- Biography; War correspondents -- Great Britain -- Biography</t>
  </si>
  <si>
    <t>Jeanne d'Arc, Maid of Orleans, Deliverer of France: Being the Story of Her Life, Her Achievements, and Her Death, as Attested on Oath and Set Forth in the Original Documents</t>
  </si>
  <si>
    <t>Joan, of Arc, Saint, 1412-1431 -- Trials, litigation, etc.</t>
  </si>
  <si>
    <t>The heart of Asia : $b A history of Russian Turkestan and the Central Asian Khanates from the earliest times</t>
  </si>
  <si>
    <t>Ross, E. Denison (Edward Denison), Sir; Skrine, Francis Henry</t>
  </si>
  <si>
    <t>Asia, Central -- History; Asia, Central -- Relations -- Russia; Russia -- Relations -- Asia, Central</t>
  </si>
  <si>
    <t>Our Old Nursery Rhymes</t>
  </si>
  <si>
    <t>Children's poetry; Children's songs; Nursery rhymes; Nursery rhymes, English; Songs with piano</t>
  </si>
  <si>
    <t>Browsing: Children &amp; Young Adult Reading; Browsing: Music; Browsing: Poetry</t>
  </si>
  <si>
    <t>Ricordi d'infanzia e di scuola: seguìti da Bambole e marionette, Gente minima, Piccoli studenti, Adolescenti, Due di spade e due di cuori</t>
  </si>
  <si>
    <t>De Amicis, Edmondo, 1846-1908</t>
  </si>
  <si>
    <t>Browsing: Biographies; Browsing: Literature; IT Biografie</t>
  </si>
  <si>
    <t>The Monster Maker</t>
  </si>
  <si>
    <t>Adventure stories; Asteroids -- Fiction; Science fiction; Short stories; Space pirates -- Fiction</t>
  </si>
  <si>
    <t>Vampires and Vampirism</t>
  </si>
  <si>
    <t>Vampires</t>
  </si>
  <si>
    <t>The Girl's Own Paper, Vol. XX, No. 993, January 7, 1899</t>
  </si>
  <si>
    <t>Guide to Rocks and Minerals of Illinois</t>
  </si>
  <si>
    <t>Illinois State Geological Survey</t>
  </si>
  <si>
    <t>Mineralogy -- Illinois; Petrology -- Illinois</t>
  </si>
  <si>
    <t>An elementary treatise on electricity</t>
  </si>
  <si>
    <t>Maxwell, James Clerk</t>
  </si>
  <si>
    <t>A Pet Reader</t>
  </si>
  <si>
    <t>Lawson, Edith Wilhelmina</t>
  </si>
  <si>
    <t>Animals -- Juvenile literature; Pets -- Juvenile literature; Readers</t>
  </si>
  <si>
    <t>Hunting for hidden gold</t>
  </si>
  <si>
    <t>Brothers -- Juvenile fiction; Gold mines and mining -- Juvenile fiction; Hardy Boys (Fictitious characters) -- Juvenile fiction; Montana -- Juvenile fiction; Mystery and detective stories; Robbers and outlaws -- Juvenile fiction</t>
  </si>
  <si>
    <t>American short stories : $b Selected and edited with an introductory essay on the short story by Charles Sears Baldwin</t>
  </si>
  <si>
    <t>In the line of duty</t>
  </si>
  <si>
    <t>Greene, H. P. S. (Henry Paul Stevens)</t>
  </si>
  <si>
    <t>Air pilots, Military -- Fiction; Short stories; World War, 1914-1918 -- Aerial operations, American -- Fiction; World War, 1914-1918 -- France -- Fiction</t>
  </si>
  <si>
    <t>A royal smuggler : $b or, The adventures of two boys in the Indian Archipelago</t>
  </si>
  <si>
    <t>Dalton, William</t>
  </si>
  <si>
    <t>Adventure stories; Americans -- Java -- Juvenile fiction; Inheritance and succession -- Juvenile fiction; Orphans -- Juvenile fiction</t>
  </si>
  <si>
    <t>Chile today and tomorrow</t>
  </si>
  <si>
    <t>Joyce, L. E. Elliott (Lilian Elwyn Elliott)</t>
  </si>
  <si>
    <t>Chile</t>
  </si>
  <si>
    <t>Fornander collection of Hawaiian antiquities and folk-lore, Volume 3 (of 3) : $b The Hawaiians' account of the formation of their islands and origin of their race, with the traditions of their migrations, etc., as gathered from original sources</t>
  </si>
  <si>
    <t>Frank Hardy's choice, and what came of it</t>
  </si>
  <si>
    <t>O'Brien, Charlotte Grace</t>
  </si>
  <si>
    <t>Christian life -- Juvenile fiction; Education -- Juvenile fiction; England -- Juvenile fiction; Temperance -- Juvenile fiction; Villages -- Juvenile fiction; Youth -- Conduct of life -- Juvenile fiction</t>
  </si>
  <si>
    <t>Bunner Sisters</t>
  </si>
  <si>
    <t>New York (N.Y.) -- Social life and customs -- 19th century -- Fiction</t>
  </si>
  <si>
    <t>Browsing: Children &amp; Young Adult Reading; Browsing: Fiction; Browsing: Literature; Browsing: Science-Fiction &amp; Fantasy; Children's Literature; Fantasy</t>
  </si>
  <si>
    <t>The Tin Woodman of Oz: A Faithful Story of the Astonishing Adventure Undertaken by the Tin Woodman, Assisted by Woot the Wanderer, the Scarecrow of Oz, and Polychrome, the Rainbow's Daughter</t>
  </si>
  <si>
    <t>The Tragedy of Othello, Moor of Venice</t>
  </si>
  <si>
    <t>The Crock of Gold</t>
  </si>
  <si>
    <t>Fairies -- Fiction; Ireland -- Fiction; Pan (Greek deity) -- Fiction</t>
  </si>
  <si>
    <t>Ferragus, Chief of the Dévorants</t>
  </si>
  <si>
    <t>Locrine: A Tragedy</t>
  </si>
  <si>
    <t>Britons -- Drama; Tragedies</t>
  </si>
  <si>
    <t>Bulfinch's Mythology: The Age of Fable</t>
  </si>
  <si>
    <t>Folklore -- Europe; Mythology; Mythology, Classical</t>
  </si>
  <si>
    <t>Letters of Franz Liszt -- Volume 2: from Rome to the End</t>
  </si>
  <si>
    <t>Composers -- Hungary -- Correspondence; Liszt, Franz, 1811-1886 -- Correspondence</t>
  </si>
  <si>
    <t>An Introduction to Yoga</t>
  </si>
  <si>
    <t>Mont-Saint-Michel and Chartres</t>
  </si>
  <si>
    <t>Cathédrale de Chartres; Civilization, Medieval; Mont-Saint-Michel (Abbey : France)</t>
  </si>
  <si>
    <t>String Quartet No. 01 in F major Opus 18</t>
  </si>
  <si>
    <t>The Lives of the Twelve Caesars, Volume 01: Julius Caesar</t>
  </si>
  <si>
    <t>Dreams, Waking Thoughts, and Incidents</t>
  </si>
  <si>
    <t>Beckford, William, 1760-1844</t>
  </si>
  <si>
    <t>Grand-Daddy Whiskers, M.D.</t>
  </si>
  <si>
    <t>Leonard, Nellie M. (Nellie Mabel)</t>
  </si>
  <si>
    <t>Married</t>
  </si>
  <si>
    <t>Marriage -- Fiction; Short stories, Swedish -- Translations into English; Sweden -- Fiction</t>
  </si>
  <si>
    <t>The History of England, Volume I: From the Invasion of Julius Caesar to the Revolution in 1688</t>
  </si>
  <si>
    <t>Lady Mary Wortley Montague, Her Life and Letters (1689-1762)</t>
  </si>
  <si>
    <t>Melville, Lewis; Montagu, Mary Wortley, Lady</t>
  </si>
  <si>
    <t>Montagu, Mary Wortley, Lady 1689-1762; Montagu, Mary Wortley, Lady 1689-1762 -- Correspondence</t>
  </si>
  <si>
    <t>The Untamed</t>
  </si>
  <si>
    <t>Footsteps on the Road to Learning; Or, The Alphabet in Rhyme</t>
  </si>
  <si>
    <t>Alphabet rhymes; Children's poetry; Readers (Elementary)</t>
  </si>
  <si>
    <t>Punch, or the London Charivari, Volume 153, October 31, 1917</t>
  </si>
  <si>
    <t>The Bee-Man of Orn and Other Fanciful Tales</t>
  </si>
  <si>
    <t>The Morris Book, Part 1: A History of Morris Dancing, With a Description of Eleven Dances as Performed by the Morris-Men of England</t>
  </si>
  <si>
    <t>MacIlwaine, Herbert C.; Sharp, Cecil J. (Cecil James)</t>
  </si>
  <si>
    <t>Morris dance</t>
  </si>
  <si>
    <t>Rig Veda Americanus: Sacred Songs of the Ancient Mexicans, With a Gloss in Nahuatl</t>
  </si>
  <si>
    <t>Nahuatl poetry</t>
  </si>
  <si>
    <t>Browsing: Culture/Civilization/Society; Browsing: Literature; Browsing: Religion/Spirituality/Paranormal; Paganism</t>
  </si>
  <si>
    <t>Woman's Life in Colonial Days</t>
  </si>
  <si>
    <t>Holliday, Carl</t>
  </si>
  <si>
    <t>United States -- Social life and customs -- To 1775; Women -- United States -- History; Women -- United States -- Social conditions</t>
  </si>
  <si>
    <t>Browsing: Culture/Civilization/Society; Browsing: History - American; Children's History</t>
  </si>
  <si>
    <t>De Leeuw van Vlaanderen: Of de Slag der Gulden Sporen</t>
  </si>
  <si>
    <t>Conscience, Hendrik</t>
  </si>
  <si>
    <t>Netherlands -- History -- To 1384 -- Fiction</t>
  </si>
  <si>
    <t>One Third Off</t>
  </si>
  <si>
    <t>Weight control; Wit and humor</t>
  </si>
  <si>
    <t>Browsing: Humour</t>
  </si>
  <si>
    <t>A Canadian Manor and Its Seigneurs: The Story of a Hundred Years, 1761-1861</t>
  </si>
  <si>
    <t>Wrong, George McKinnon</t>
  </si>
  <si>
    <t>La Malbaie (Québec); Nairne family; Nairne, John, -1802</t>
  </si>
  <si>
    <t>Adventures in Criticism</t>
  </si>
  <si>
    <t>American Adventures: A Second Trip 'Abroad at home'</t>
  </si>
  <si>
    <t>Southern States -- Description and travel; Southern States -- Social life and customs</t>
  </si>
  <si>
    <t>The Arian Controversy</t>
  </si>
  <si>
    <t>Gwatkin, Henry Melvill</t>
  </si>
  <si>
    <t>Arianism</t>
  </si>
  <si>
    <t>Robin</t>
  </si>
  <si>
    <t>England -- Social life and customs -- Fiction; World War, 1914-1918 -- England -- Fiction</t>
  </si>
  <si>
    <t>Magic: A Fantastic Comedy</t>
  </si>
  <si>
    <t>God Passes By</t>
  </si>
  <si>
    <t>Bahai Faith -- History</t>
  </si>
  <si>
    <t>Bahá'í Faith; Browsing: History - Religious; Browsing: Philosophy &amp; Ethics; Browsing: Religion/Spirituality/Paranormal</t>
  </si>
  <si>
    <t>The Fifth Battalion Highland Light Infantry in the War 1914-1918</t>
  </si>
  <si>
    <t>Great Britain. Army. Highland Light Infantry. Battalion, 5th</t>
  </si>
  <si>
    <t>Great Britain. Army. Highland Light Infantry. Battalion, 5th; World War, 1914-1918 -- Regimental histories -- Great Britain</t>
  </si>
  <si>
    <t>The Life of William Ewart Gladstone, Vol. 1 (of 3): 1809-1859</t>
  </si>
  <si>
    <t>Morley, John</t>
  </si>
  <si>
    <t>Gladstone, W. E. (William Ewart), 1809-1898; Great Britain -- Politics and government -- 1837-1901; Liberal Party (Great Britain) -- Biography; Prime ministers -- Great Britain -- Biography</t>
  </si>
  <si>
    <t>Biographies; Browsing: Biographies; Browsing: History - British; Browsing: Politics</t>
  </si>
  <si>
    <t>The Youngest Girl in the Fifth: A School Story</t>
  </si>
  <si>
    <t>The Book-Hunter in London: Historical and Other Studies of Collectors and Collecting</t>
  </si>
  <si>
    <t>Bibliomania; Book collecting; Booksellers and bookselling -- England -- London</t>
  </si>
  <si>
    <t>Bibliomania; Browsing: Culture/Civilization/Society; Browsing: History - British</t>
  </si>
  <si>
    <t>The Second Epistle of Paul the Apostle to the Corinthians</t>
  </si>
  <si>
    <t>Bible. Corinthians, 2nd</t>
  </si>
  <si>
    <t>Spirits in Bondage</t>
  </si>
  <si>
    <t>The Physical Life of Woman: Advice to the Maiden, Wife and Mother</t>
  </si>
  <si>
    <t>Napheys, George H. (George Henry)</t>
  </si>
  <si>
    <t>Women -- Health and hygiene</t>
  </si>
  <si>
    <t>Browsing: Health &amp; Medicine; Browsing: Sociology; Sociology</t>
  </si>
  <si>
    <t>玉壺淸話</t>
  </si>
  <si>
    <t>Wenying, active 11th century</t>
  </si>
  <si>
    <t>Scientific American Supplement, No. 664, September 22,1888</t>
  </si>
  <si>
    <t>Iron Making in the Olden Times: as instanced in the Ancient Mines, Forges, and Furnaces of The Forest of Dean</t>
  </si>
  <si>
    <t>Nicholls, H. G. (Henry George)</t>
  </si>
  <si>
    <t>Iron -- History; Iron industry and trade -- England</t>
  </si>
  <si>
    <t>Judith of the Cumberlands</t>
  </si>
  <si>
    <t>MacGowan, Alice</t>
  </si>
  <si>
    <t>Cumberland Mountains -- Fiction</t>
  </si>
  <si>
    <t>The Bad Child's Book of Beasts</t>
  </si>
  <si>
    <t>Animals -- Juvenile poetry; Children's poetry, English; Nonsense verses</t>
  </si>
  <si>
    <t>Women As Sex Vendors: Or, Why Women Are Conservative (Being a View of the Economic Status of Woman)</t>
  </si>
  <si>
    <t>Marcy, Mary; Tobias, R. B. (Roscoe Burdette)</t>
  </si>
  <si>
    <t>Family; Sexual ethics; Women -- Social and moral questions</t>
  </si>
  <si>
    <t>Gipsy Life: Being an account of our Gipsies and their children, with suggestions for their improvement</t>
  </si>
  <si>
    <t>Romanies -- Great Britain</t>
  </si>
  <si>
    <t>A Boy I Knew and Four Dogs</t>
  </si>
  <si>
    <t>Hutton, Laurence</t>
  </si>
  <si>
    <t>Dogs -- Anecdotes; Hutton, Laurence, 1843-1904</t>
  </si>
  <si>
    <t>Prefaces to Terence's Comedies and Plautus's Comedies (1694)</t>
  </si>
  <si>
    <t>Echard, Lawrence</t>
  </si>
  <si>
    <t>Greece -- In literature; Latin drama (Comedy) -- Greek influences -- Early works to 1800; Latin drama (Comedy) -- History and criticism -- Early works to 1800; Plautus, Titus Maccius -- Criticism and interpretation -- Early works to 1800; Terence -- Criticism and interpretation -- Early works to 1800; Theater -- History -- To 500; Theater -- Rome -- Early works to 1800</t>
  </si>
  <si>
    <t>Architecture: Classic and Early Christian</t>
  </si>
  <si>
    <t>Slater, John; Smith, T. Roger (Thomas Roger)</t>
  </si>
  <si>
    <t>Architecture -- History; Church architecture</t>
  </si>
  <si>
    <t>Love and Lucy</t>
  </si>
  <si>
    <t>The Land of Look Behind</t>
  </si>
  <si>
    <t>Brown, Paul Cameron</t>
  </si>
  <si>
    <t>Fiction; Short stories, Canadian</t>
  </si>
  <si>
    <t>Across Asia on a bicycle : $b the journey of two American students from Constantinople to Peking</t>
  </si>
  <si>
    <t>Sachtleben, William Lewis; Allen, Thomas Gaskell</t>
  </si>
  <si>
    <t>Allen, Thomas Gaskell -- Travel -- Asia; Asia -- Description and travel; Bicycle touring -- Asia; Sachtleben, William Lewis -- Travel -- Asia</t>
  </si>
  <si>
    <t>Miss Million's Maid: A Romance of Love and Fortune</t>
  </si>
  <si>
    <t>England -- Social life and customs -- 20th century -- Fiction; Inheritance and succession -- Fiction; Lady's maids -- Fiction; Love stories; Young women -- Fiction</t>
  </si>
  <si>
    <t>The Awakening of the Soul</t>
  </si>
  <si>
    <t>Islamic philosophy -- Early works to 1800; Philosophy, Arab -- Early works to 1800</t>
  </si>
  <si>
    <t>Boon, The Mind of the Race, The Wild Asses of the Devil, and The Last Trump;: Being a First Selection from the Literary Remains of George Boon, Appropriate to the Times</t>
  </si>
  <si>
    <t>English fiction -- 20th century; Satire</t>
  </si>
  <si>
    <t>Told in the Hills: A Novel</t>
  </si>
  <si>
    <t>Frontier and pioneer life -- West (U.S.) -- Fiction; Indians of North America -- Fiction; Montana -- Fiction; Race relations -- Fiction; Western stories</t>
  </si>
  <si>
    <t>Cruisings in the Cascades: A Narrative of Travel, Exploration, Amateur Photography,; Hunting, and Fishing</t>
  </si>
  <si>
    <t>Shields, G. O. (George O.)</t>
  </si>
  <si>
    <t>Fishing -- United States; Hunting -- United States</t>
  </si>
  <si>
    <t>Browsing: Travel &amp; Geography; Travel</t>
  </si>
  <si>
    <t>A Very Naughty Girl</t>
  </si>
  <si>
    <t>Australians -- England -- Juvenile fiction; Castles -- Juvenile fiction; Cousins -- Juvenile fiction; Heiresses -- Juvenile fiction; Teenage girls -- Juvenile fiction</t>
  </si>
  <si>
    <t>Leaves in the Wind</t>
  </si>
  <si>
    <t>English essays -- 20th century; Outdoor life; World War, 1914-1918</t>
  </si>
  <si>
    <t>The Forgotten Planet</t>
  </si>
  <si>
    <t>Pintoricchio</t>
  </si>
  <si>
    <t>Pintoricchio, approximately 1454-1513</t>
  </si>
  <si>
    <t>The Old Pike: A History of the National Road, with Incidents, Accidents, and Anecdotes Thereon</t>
  </si>
  <si>
    <t>Searight, Thomas B. (Thomas Brownfield)</t>
  </si>
  <si>
    <t>Cumberland Road; Pennsylvania -- Biography</t>
  </si>
  <si>
    <t>Les voyages de Gulliver</t>
  </si>
  <si>
    <t>Best Books Ever Listings; Browsing: Fiction; Browsing: Humour; Browsing: Literature; Browsing: Science-Fiction &amp; Fantasy; FR Humour; FR Littérature; FR Science fiction</t>
  </si>
  <si>
    <t>Topics on Tournaments</t>
  </si>
  <si>
    <t>Moon, John W.</t>
  </si>
  <si>
    <t>Tournaments (Graph theory)</t>
  </si>
  <si>
    <t>The Vertebrate Skeleton</t>
  </si>
  <si>
    <t>Reynolds, Sidney H. (Sidney Hugh)</t>
  </si>
  <si>
    <t>Skeleton</t>
  </si>
  <si>
    <t>Practical Italian Recipes for American Kitchens: Sold to aid the Families of Italian Soldiers</t>
  </si>
  <si>
    <t>Cuniberti, Julia Lovejoy</t>
  </si>
  <si>
    <t>Systematic Theology (Volume 3 of 3)</t>
  </si>
  <si>
    <t>Balsamo, the magician; or, the memoirs of a physician</t>
  </si>
  <si>
    <t>Cagliostro, Alessandro, conte di, 1743-1795 -- Fiction; Du Barry, Jeanne Bécu, comtesse, 1743-1793 -- Fiction; France -- History -- Louis XV, 1715-1774 -- Fiction; Marie Antoinette, Queen, consort of Louis XVI, King of France, 1755-1793 -- Fiction</t>
  </si>
  <si>
    <t>The Beaver, Vol. 1, No. 10, July, 1921</t>
  </si>
  <si>
    <t>Hudson's Bay Company</t>
  </si>
  <si>
    <t>Canada -- History -- Periodicals; Canada, Northern -- History -- Periodicals; Hudson's Bay Company -- Periodicals</t>
  </si>
  <si>
    <t>La novellaja fiorentina: Fiabe e novelline stenografate in Firenze dal dettato popolare</t>
  </si>
  <si>
    <t>Tales -- Italy -- Florence</t>
  </si>
  <si>
    <t>Browsing: Children &amp; Young Adult Reading; Browsing: Culture/Civilization/Society; Browsing: Literature; IT Letteratura per ragazzi</t>
  </si>
  <si>
    <t>Mr. Punch's History of Modern England, Vol. 3 (of 4).—1874-1892</t>
  </si>
  <si>
    <t>Browsing: History - British; Browsing: History - General; Browsing: Humour</t>
  </si>
  <si>
    <t>The Burning Wheel</t>
  </si>
  <si>
    <t>Opuscula: Essays chiefly Philological and Ethnographical</t>
  </si>
  <si>
    <t>Comparative linguistics; Dutch language -- Dialects -- Bibliography; Ethnology; Language and languages</t>
  </si>
  <si>
    <t>Soliloquies in England, and Later Soliloquies</t>
  </si>
  <si>
    <t>American essays -- 20th century</t>
  </si>
  <si>
    <t>Ten Acres Enough: A practical experience, showing how a very small farm may be made to keep a very large family</t>
  </si>
  <si>
    <t>Morris, Edmund</t>
  </si>
  <si>
    <t>Agriculture -- Popular works</t>
  </si>
  <si>
    <t>Romeo en Julia</t>
  </si>
  <si>
    <t>Spain, v. 1 (of 2)</t>
  </si>
  <si>
    <t>The American Missionary — Volume 32, No. 10, October, 1878</t>
  </si>
  <si>
    <t>Shakspeare and His Times [Vol. 2 of 2]: Including the Biography of the Poet; criticisms on his genius and writings; a new chronology of his plays; a disquisition on the on the object of his sonnets; and a history of the manners, customs, and amusements, superstitions, poetry, and elegant literature of his age</t>
  </si>
  <si>
    <t>Drake, Nathan</t>
  </si>
  <si>
    <t>Dramatists, English -- Early modern, 1500-1700 -- Biography; England -- Civilization -- 16th century; English literature -- Early modern, 1500-1700 -- History and criticism; Shakespeare, William, 1564-1616; Shakespeare, William, 1564-1616 -- Homes and haunts -- England</t>
  </si>
  <si>
    <t>Browsing: Biographies; Browsing: Culture/Civilization/Society; Browsing: History - British; Browsing: Literature</t>
  </si>
  <si>
    <t>The Mythology of the British Islands: An Introduction to Celtic Myth, Legend, Poetry, and Romance</t>
  </si>
  <si>
    <t>Squire, Charles</t>
  </si>
  <si>
    <t>Celts -- Folklore; Mythology, Celtic</t>
  </si>
  <si>
    <t>Prolegomena to the Study of Hegel's Philosophy, and Especially of His Logic</t>
  </si>
  <si>
    <t>Wallace, William</t>
  </si>
  <si>
    <t>Hegel, Georg Wilhelm Friedrich, 1770-1831; Logic</t>
  </si>
  <si>
    <t>Stonehenge, a Temple Restor'd to the British Druids</t>
  </si>
  <si>
    <t>Stukeley, William</t>
  </si>
  <si>
    <t>Druids and Druidism -- Early works to 1800; Megalithic monuments -- England -- Wiltshire -- Early works to 1800; Stonehenge (England) -- Early works to 1800; Wiltshire (England) -- Antiquities -- Early works to 1800</t>
  </si>
  <si>
    <t>Browsing: History - European; Browsing: History - General; Browsing: Other</t>
  </si>
  <si>
    <t>The Discovery of Radium: Address by Madame M. Curie at Vassar College</t>
  </si>
  <si>
    <t>Radium</t>
  </si>
  <si>
    <t>La Perse, la Chaldée et la Susiane</t>
  </si>
  <si>
    <t>Browsing: Culture/Civilization/Society; Browsing: History - General; Browsing: Travel &amp; Geography; FR Femmes; FR Nouveautés; FR Peuples et Sociétés; FR Voyages et pays</t>
  </si>
  <si>
    <t>New Mexico Magazine's A Taste of New Mexico Kitchens</t>
  </si>
  <si>
    <t>Cooking -- New Mexico; Cooking, American -- Southwestern style</t>
  </si>
  <si>
    <t>Romanceiro I: Romances da Renascença</t>
  </si>
  <si>
    <t>Almeida Garrett, João Batista da Silva Leitão de Almeida Garrett, Visconde de</t>
  </si>
  <si>
    <t>A history of Italian literature</t>
  </si>
  <si>
    <t>Italian literature -- History and criticism</t>
  </si>
  <si>
    <t>Grundzüge der Paläontologie (Paläozoologie). 1. Abteilung: Invertebrata.</t>
  </si>
  <si>
    <t>Zittel, Karl Alfred von</t>
  </si>
  <si>
    <t>Through the first Antarctic night, 1898-1899 : $b a narrative of the voyage of the "Belgica" among newly discovered lands and over an unknown sea about the south pole</t>
  </si>
  <si>
    <t>Cook, Frederick Albert</t>
  </si>
  <si>
    <t>Antarctica; Antarctica -- Discovery and exploration -- Belgian; Belgica (Ship); Voyages and travels</t>
  </si>
  <si>
    <t>Japanese folk stories and fairy tales</t>
  </si>
  <si>
    <t>Nixon-Roulet, Mary F.</t>
  </si>
  <si>
    <t>Fairy tales -- Japan; Folklore -- Japan; Tales -- Japan</t>
  </si>
  <si>
    <t>My life on the plains : $b or, personal experiences with Indians</t>
  </si>
  <si>
    <t>Custer, George A. (George Armstrong)</t>
  </si>
  <si>
    <t>Custer, George A. (George Armstrong), 1839-1876; Generals -- United States -- Biography; Great Plains -- Description and travel; Indians of North America -- Wars -- 1866-1895 -- Personal narratives; United States. Army -- Military life; United States. Army. Cavalry, 7th</t>
  </si>
  <si>
    <t>The skipper knows best</t>
  </si>
  <si>
    <t>Persian Gulf -- Fiction; Pirates -- Fiction; Ship captains -- Fiction; Ships -- Fiction; Short stories</t>
  </si>
  <si>
    <t>Cities in the air</t>
  </si>
  <si>
    <t>Aeronautics -- Fiction; Cities and towns -- Fiction; Science fiction; War stories</t>
  </si>
  <si>
    <t>Report on the Indian schools of Manitoba and the North-West Territories</t>
  </si>
  <si>
    <t>Indians of North America -- Education -- Manitoba; Indians of North America -- Education -- Northwest, Canadian; Indians of North America -- Health and hygiene -- Manitoba; Indians of North America -- Manitoba -- Residential schools; Off-reservation boarding schools -- Manitoba</t>
  </si>
  <si>
    <t>A tight squeeze : $b or, The adventures of a gentleman, who, on a wager of ten thousand dollars, undertook to go from New York to New Orleans in three weeks without money, as a professional tramp.</t>
  </si>
  <si>
    <t>Staats, William</t>
  </si>
  <si>
    <t>Tramps -- Fiction; United States -- Fiction; Voyages and travels -- Fiction; Wagers -- Fiction</t>
  </si>
  <si>
    <t>La nave de los locos : $b novela</t>
  </si>
  <si>
    <t>Aviraneta e Ibargoyen, Eugenio de, 1792-1872 -- Fiction; Spain -- History -- Carlist War, 1833-1840 -- Fiction</t>
  </si>
  <si>
    <t>A Theological-Political Treatise [Part IV]</t>
  </si>
  <si>
    <t>A Voyage to Abyssinia</t>
  </si>
  <si>
    <t>Lobo, Jerónimo</t>
  </si>
  <si>
    <t>Ethiopia -- Description and travel -- Early works to 1800; Lobo, Jerónimo, 1596?-1678 -- Travel -- Ethiopia</t>
  </si>
  <si>
    <t>La Grande Breteche</t>
  </si>
  <si>
    <t>French fiction -- Translations into English; Horror tales</t>
  </si>
  <si>
    <t>The Mutiny of the Elsinore</t>
  </si>
  <si>
    <t>Mutiny -- Fiction; Sea stories</t>
  </si>
  <si>
    <t>At the Mercy of Tiberius</t>
  </si>
  <si>
    <t>Evans, Augusta J. (Augusta Jane)</t>
  </si>
  <si>
    <t>Rome -- History -- Tiberius, 14-37 -- Fiction</t>
  </si>
  <si>
    <t>Romanz De L'estoire Dou Graal</t>
  </si>
  <si>
    <t>Robert, de Boron, active 13th century</t>
  </si>
  <si>
    <t>Grail -- Legends; Joseph, of Arimathea, Saint -- Legends; Poetry</t>
  </si>
  <si>
    <t>Browsing: History - Religious; Browsing: Literature; Browsing: Poetry; FR Littérature</t>
  </si>
  <si>
    <t>The Cardinal's Snuff-Box</t>
  </si>
  <si>
    <t>Harland, Henry</t>
  </si>
  <si>
    <t>British -- Italy -- Fiction; Widows -- Fiction</t>
  </si>
  <si>
    <t>Following the Equator: A Journey Around the World. Part 4</t>
  </si>
  <si>
    <t>Cecilia; Or, Memoirs of an Heiress — Volume 3</t>
  </si>
  <si>
    <t>"Over the Top," by an American Soldier Who Went: Together with Tommy's Dictionary of the Trenches</t>
  </si>
  <si>
    <t>Empey, Arthur Guy</t>
  </si>
  <si>
    <t>English language -- Slang -- Dictionaries; World War, 1914-1918 -- Personal narratives</t>
  </si>
  <si>
    <t>Bestsellers, American, 1895-1923; Browsing: Biographies; Browsing: History - General; Browsing: History - Warfare</t>
  </si>
  <si>
    <t>Glimpses of Unfamiliar Japan: Second Series</t>
  </si>
  <si>
    <t>Fundamenta Krestomatio</t>
  </si>
  <si>
    <t>Esperanto -- Readers</t>
  </si>
  <si>
    <t>The Gorgon's Head: (From: "A Wonder-Book for Girls and Boys")</t>
  </si>
  <si>
    <t>Browsing: Children &amp; Young Adult Reading; Browsing: Literature; Browsing: Philosophy &amp; Ethics; Children's Literature</t>
  </si>
  <si>
    <t>Elsie's Girlhood: A Sequel to "Elsie Dinsmore" and "Elsie's Holidays at Roselands"</t>
  </si>
  <si>
    <t>Finley, Martha</t>
  </si>
  <si>
    <t>Christian life -- Juvenile fiction; Dinsmore, Elsie (Fictitious character) -- Juvenile fiction; Domestic fiction; Families -- Juvenile fiction; Religious fiction</t>
  </si>
  <si>
    <t>Browsing: Children &amp; Young Adult Reading; Browsing: Literature; Children's Book Series</t>
  </si>
  <si>
    <t>The Creative Process in the Individual</t>
  </si>
  <si>
    <t>Troward, T. (Thomas)</t>
  </si>
  <si>
    <t>The Exploits of Brigadier Gerard</t>
  </si>
  <si>
    <t>The Philippine Islands, 1493-1803 — Volume 02 of 55: 1521-156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The Sunny Side of Diplomatic Life, 1875-1912</t>
  </si>
  <si>
    <t>Hegermann-Lindencrone, L. de (Lillie de)</t>
  </si>
  <si>
    <t>Courts and courtiers; Europe -- Social life and customs</t>
  </si>
  <si>
    <t>The American Architect and Building News, Vol. 27, No. 733, January 11, 1890</t>
  </si>
  <si>
    <t>The Works of the Right Honourable Edmund Burke, Vol. 05 (of 12)</t>
  </si>
  <si>
    <t>Browsing: History - British; Browsing: Politics; Harvard Classics</t>
  </si>
  <si>
    <t>The Vision of Sir Launfal: And Other Poems by James Russell Lowell; With a Biographical Sketch and Notes, a Portrait and Other Illustrations</t>
  </si>
  <si>
    <t>Spanish Life in Town and Country</t>
  </si>
  <si>
    <t>Higgin, L.; Street, Eugène E. (Eugène Edward)</t>
  </si>
  <si>
    <t>Portugal -- Social life and customs; Spain -- Social life and customs</t>
  </si>
  <si>
    <t>Manhood Perfectly Restored: Prof. Jean Civiale's Soluble Urethral Crayons as a Quick, Painless, and Certain Cure for Impotence, Etc.</t>
  </si>
  <si>
    <t>Civiale Remedial Agency</t>
  </si>
  <si>
    <t>Patent medicines; Sexual disorders -- Popular works</t>
  </si>
  <si>
    <t>Browsing: Health &amp; Medicine; Browsing: Sexuality &amp; Erotica; Medicine</t>
  </si>
  <si>
    <t>Poems Teachers Ask For, Book Two</t>
  </si>
  <si>
    <t>Browsing: Children &amp; Young Adult Reading; Browsing: Literature; Browsing: Poetry; Children's Instructional Books</t>
  </si>
  <si>
    <t>The Rich Little Poor Boy</t>
  </si>
  <si>
    <t>Child abuse -- Fiction; New York (N.Y.) -- Juvenile fiction; Orphans -- Juvenile fiction</t>
  </si>
  <si>
    <t>Pussy and Doggy Tales</t>
  </si>
  <si>
    <t>Animals-Domestic; Browsing: Children &amp; Young Adult Reading; Browsing: Fiction; Browsing: Nature/Gardening/Animals</t>
  </si>
  <si>
    <t>The Adventures of Daniel Boone: the Kentucky rifleman</t>
  </si>
  <si>
    <t>Hawks, Francis L. (Francis Lister)</t>
  </si>
  <si>
    <t>Boone, Daniel, 1734-1820; Frontier and pioneer life -- Kentucky; Kentucky -- History -- To 1792</t>
  </si>
  <si>
    <t>Cloudy Jewel</t>
  </si>
  <si>
    <t>Hill, Grace Livingston</t>
  </si>
  <si>
    <t>Aunts -- Fiction</t>
  </si>
  <si>
    <t>The Wings of the Dove, Volume II</t>
  </si>
  <si>
    <t>Callista : a Tale of the Third Century</t>
  </si>
  <si>
    <t>Christian fiction; Church history -- Primitive and early church, ca. 30-600 -- Fiction; Historical fiction; Tunisia -- Church history -- Fiction</t>
  </si>
  <si>
    <t>Seven Keys to Baldpate</t>
  </si>
  <si>
    <t>Japan: A Record in Colour</t>
  </si>
  <si>
    <t>Menpes, Dorothy</t>
  </si>
  <si>
    <t>Art -- Japan; Japan -- Description and travel</t>
  </si>
  <si>
    <t>Browsing: Art &amp; Photography; Browsing: Culture/Civilization/Society; Browsing: History - General; Browsing: Travel &amp; Geography</t>
  </si>
  <si>
    <t>Stepsons of Light</t>
  </si>
  <si>
    <t>Rhodes, Eugene Manlove</t>
  </si>
  <si>
    <t>The Story of Norway</t>
  </si>
  <si>
    <t>Boyesen, Hjalmar Hjorth</t>
  </si>
  <si>
    <t>Norway -- History</t>
  </si>
  <si>
    <t>The Sea Lady</t>
  </si>
  <si>
    <t>Fantasy fiction; Mermaids -- Fiction</t>
  </si>
  <si>
    <t>Schach von Wuthenow: Erzählung aus der Zeit des Regiments Gensdarmes</t>
  </si>
  <si>
    <t>Man-woman relationships -- Fiction; Napoleonic Wars, 1800-1815 -- Fiction; Soldiers -- Fiction</t>
  </si>
  <si>
    <t>Browsing: Culture/Civilization/Society; Browsing: Fiction; Browsing: History - Warfare; Browsing: Literature; DE Prosa</t>
  </si>
  <si>
    <t>Held by Chinese Brigands</t>
  </si>
  <si>
    <t>Gilson, Charles</t>
  </si>
  <si>
    <t>Adventure stories; China -- Juvenile fiction</t>
  </si>
  <si>
    <t>The Psychology of Arithmetic</t>
  </si>
  <si>
    <t>Thorndike, Edward L. (Edward Lee)</t>
  </si>
  <si>
    <t>Arithmetic -- Study and teaching</t>
  </si>
  <si>
    <t>Browsing: Psychiatry/Psychology; Browsing: Science - General; Browsing: Teaching &amp; Education</t>
  </si>
  <si>
    <t>The Story of Peter Pan, Retold from the fairy play by Sir James Barrie</t>
  </si>
  <si>
    <t>Barrie, J. M. (James Matthew); O'Connor, Daniel</t>
  </si>
  <si>
    <t>Children -- Juvenile fiction; Fairies -- Juvenile fiction; Fairy tales; Fantasy literature; Mermaids -- Juvenile fiction; Pirates -- Juvenile fiction</t>
  </si>
  <si>
    <t>The God in the Car: A Novel</t>
  </si>
  <si>
    <t>Ambition -- Fiction; England -- Fiction; Finance -- Fiction; Great Britain -- Colonies -- Africa -- Fiction; Love -- Fiction; Man-woman relationships -- Fiction</t>
  </si>
  <si>
    <t>The Quest: The authorized translation from the Dutch of De kleine Johannes</t>
  </si>
  <si>
    <t>Eeden, Frederik van</t>
  </si>
  <si>
    <t>Dutch fiction -- Translations into English</t>
  </si>
  <si>
    <t>Rose Clark</t>
  </si>
  <si>
    <t>Διονυσίου Σολωμού - Άπαντα τα Ευρισκόμενα</t>
  </si>
  <si>
    <t>Solomos, Dionysios</t>
  </si>
  <si>
    <t>Greek poetry, Modern</t>
  </si>
  <si>
    <t>Traité sur la tolérance</t>
  </si>
  <si>
    <t>Calas, Jean, 1698-1762; Religious tolerance; Toleration -- Philosophy</t>
  </si>
  <si>
    <t>The Riddle and the Ring; or, Won by Nerve</t>
  </si>
  <si>
    <t>MacLaren, Gordon</t>
  </si>
  <si>
    <t>Adventure stories; Detective and mystery stories; Dime novels; New York (N.Y.) -- Fiction</t>
  </si>
  <si>
    <t>In Darkest Africa, Vol. 1; or, The Quest, Rescue, and Retreat of Emin, Governor of Equatoria</t>
  </si>
  <si>
    <t>Africa, Central -- Description and travel; Emin Pasha, 1840-1892</t>
  </si>
  <si>
    <t>Worcestershire in the Nineteenth Century: A Complete Digest of Facts Occuring in the County since the Commencement of the year 1800</t>
  </si>
  <si>
    <t>Turberville, T. C.</t>
  </si>
  <si>
    <t>Worcester (England) -- History</t>
  </si>
  <si>
    <t>When You Don't Know Where to Turn: A Self-Diagnosing Guide to Counseling and Therapy</t>
  </si>
  <si>
    <t>Bartlett, Steven J.</t>
  </si>
  <si>
    <t>Consumer education; Counseling; Psychotherapy</t>
  </si>
  <si>
    <t>The Works of William Shakespeare [Cambridge Edition] [Vol. 2 of 9]</t>
  </si>
  <si>
    <t>L'âme enchantée I: Annette et Sylvie</t>
  </si>
  <si>
    <t>Browsing: Fiction; Browsing: Language &amp; Communication; Browsing: Literature; FR Littérature</t>
  </si>
  <si>
    <t>A Little Pilgrimage in Italy</t>
  </si>
  <si>
    <t>Potter, Olave M. (Olave Muriel)</t>
  </si>
  <si>
    <t>Browsing: History - General; Browsing: Travel &amp; Geography; Italy</t>
  </si>
  <si>
    <t>Jungle Folk: Indian Natural History Sketches</t>
  </si>
  <si>
    <t>Memoirs of John R. Young, Utah Pioneer, 1847</t>
  </si>
  <si>
    <t>Young, John R.</t>
  </si>
  <si>
    <t>Latter Day Saint pioneers -- Utah -- Biography; Young, John R., 1837-</t>
  </si>
  <si>
    <t>Browsing: Biographies; Browsing: History - American; Browsing: Religion/Spirituality/Paranormal; Latter Day Saints</t>
  </si>
  <si>
    <t>History of the Jews, Vol. 6 (of 6): Containing a Memoir of the Author by Dr. Philip Bloch, a Chronological Table of Jewish History, an Index to the Whole Work</t>
  </si>
  <si>
    <t>Meteorology: The Science of the Atmosphere</t>
  </si>
  <si>
    <t>Talman, Charles Fitzhugh</t>
  </si>
  <si>
    <t>Meteorology</t>
  </si>
  <si>
    <t>Anecdotes of the Great War, Gathered from European Sources</t>
  </si>
  <si>
    <t>Browsing: History - General; Browsing: History - Warfare; Browsing: Humour</t>
  </si>
  <si>
    <t>The Nine Days' Queen, Lady Jane Grey, and Her Times</t>
  </si>
  <si>
    <t>Great Britain -- Kings and rulers -- Succession -- History -- 16th century; Grey, Jane, Lady, 1537-1554; Queens -- Great Britain -- Biography</t>
  </si>
  <si>
    <t>Venus is a Man's World</t>
  </si>
  <si>
    <t>Interplanetary voyages -- Fiction; Mate selection -- Fiction; Science fiction; Sex role -- Fiction; Stowaways -- Fiction</t>
  </si>
  <si>
    <t>Browsing: Fiction; Browsing: Science-Fiction &amp; Fantasy; Browsing: Sexuality &amp; Erotica; Science Fiction</t>
  </si>
  <si>
    <t>The Intermediate Sex: A Study of Some Transitional Types of Men and Women</t>
  </si>
  <si>
    <t>Homosexuality; Sex</t>
  </si>
  <si>
    <t>Selling Things</t>
  </si>
  <si>
    <t>Marden, Orison Swett; MacGrail, Joseph Francis</t>
  </si>
  <si>
    <t>Selling</t>
  </si>
  <si>
    <t>Index of the Project Gutenberg Works of Alfred Lord Tennyson</t>
  </si>
  <si>
    <t>The Scottish Highlands, Highland Clans and Highland Regiments, Volume 2 (of 2)</t>
  </si>
  <si>
    <t>Clans -- Scotland -- Highlands -- History; Great Britain. Army; Highlands (Scotland) -- History; Scottish Gaelic philology</t>
  </si>
  <si>
    <t>The Common Rocks and Minerals of Missouri</t>
  </si>
  <si>
    <t>Keller, W. D.</t>
  </si>
  <si>
    <t>Mineralogy -- Missouri; Petrology -- Missouri</t>
  </si>
  <si>
    <t>The Parochial History of Cornwall, Volume 3 (of 4)</t>
  </si>
  <si>
    <t>La Leda senza cigno</t>
  </si>
  <si>
    <t>Browsing: Culture/Civilization/Society; Browsing: Fiction; Browsing: Literature; IT Racconti</t>
  </si>
  <si>
    <t>The Girl's Own Paper, Vol. VIII, No. 374, February 26, 1887</t>
  </si>
  <si>
    <t>Army Pulse Radiation Facility</t>
  </si>
  <si>
    <t>U.S. Army Ballistic Research Laboratory</t>
  </si>
  <si>
    <t>Daily stories of Pennsylvania : $b prepared for publication in the leading daily newspapers of the state...</t>
  </si>
  <si>
    <t>Godcharles, Frederic Antes</t>
  </si>
  <si>
    <t>Pennsylvania -- Biography; Pennsylvania -- History</t>
  </si>
  <si>
    <t>La vita nuova</t>
  </si>
  <si>
    <t>Italian literature</t>
  </si>
  <si>
    <t>Alcuin of York : $b Lectures delivered in the cathedral church of Bristol in 1907 and 1908</t>
  </si>
  <si>
    <t>Browne, G. F. (George Forrest)</t>
  </si>
  <si>
    <t>Alcuin, 735-804</t>
  </si>
  <si>
    <t>Browsing: History - Medieval/The Middle Ages; Browsing: Teaching &amp; Education</t>
  </si>
  <si>
    <t>Unhuman tour : $b (Kusamakura)</t>
  </si>
  <si>
    <t>Dragon's teeth : $b A novel from the Portuguese</t>
  </si>
  <si>
    <t>Adultery -- Fiction; Extortion -- Fiction; Lisbon (Portugal) -- Fiction; Portuguese fiction -- Translations into English; Spouses -- Fiction</t>
  </si>
  <si>
    <t>Surfing the Internet: An Introduction: Version 2.0.2</t>
  </si>
  <si>
    <t>Polly, Jean Armour</t>
  </si>
  <si>
    <t>Computer network resources -- Directories; Electronic mail systems -- Directories; Internet addresses -- Directories</t>
  </si>
  <si>
    <t>The History and Practice of the Art of Photography</t>
  </si>
  <si>
    <t>Snelling, Henry Hunt</t>
  </si>
  <si>
    <t>Holiday Romance</t>
  </si>
  <si>
    <t>Children and adults -- Fiction; Short stories</t>
  </si>
  <si>
    <t>Twenty Years at Hull House; with Autobiographical Notes</t>
  </si>
  <si>
    <t>Addams, Jane, 1860-1935; Hull House (Chicago, Ill.) -- History; Social service -- Illinois -- Chicago -- History; Social settlements -- Illinois -- Chicago -- History; Women social reformers -- United States -- Biography</t>
  </si>
  <si>
    <t>The Woman-Haters</t>
  </si>
  <si>
    <t>Lincoln, Joseph Crosby</t>
  </si>
  <si>
    <t>Cape Cod (Mass.) -- Fiction; Humorous stories; Lighthouse keepers -- Fiction; Massachusetts -- Fiction</t>
  </si>
  <si>
    <t>The Paris Sketch Book of Mr. M. A. Titmarsh</t>
  </si>
  <si>
    <t>Paris (France) -- Description and travel</t>
  </si>
  <si>
    <t>The Life of Flavius Josephus</t>
  </si>
  <si>
    <t>Autobiographies; Jewish historians -- Biography; Jews -- Biography; Jews -- History -- Rebellion, 66-73; Josephus, Flavius; Rome -- History -- Empire, 30 B.C.-284 A.D.</t>
  </si>
  <si>
    <t>Browsing: Biographies; Browsing: History - General; Browsing: History - Religious; Judaism</t>
  </si>
  <si>
    <t>An Egyptian Princess — Complete</t>
  </si>
  <si>
    <t>Egypt -- History -- To 332 B.C. -- Fiction; German fiction -- Translations into English</t>
  </si>
  <si>
    <t>Browsing: Culture/Civilization/Society; Browsing: Fiction; Browsing: History - General; Egypt; Historical Fiction</t>
  </si>
  <si>
    <t>Miss Parloa's New Cook Book</t>
  </si>
  <si>
    <t>Parloa, Maria</t>
  </si>
  <si>
    <t>How Sammy Went to Coral-Land</t>
  </si>
  <si>
    <t>Atwater, Emily Paret</t>
  </si>
  <si>
    <t>Marine animals -- Juvenile literature; Salmon -- Juvenile literature</t>
  </si>
  <si>
    <t>Johnny Crow's Garden</t>
  </si>
  <si>
    <t>Animals -- Juvenile poetry; Nursery rhymes</t>
  </si>
  <si>
    <t>El paraiso de las mujeres: Novela</t>
  </si>
  <si>
    <t>Engineers -- Fiction; Spanish fiction -- 20th century; Women -- Fiction</t>
  </si>
  <si>
    <t>Lands of the Slave and the Free; Or, Cuba, the United States, and Canada</t>
  </si>
  <si>
    <t>Murray, Henry A. (Henry Anthony)</t>
  </si>
  <si>
    <t>Canada -- Description and travel; Cuba -- Description and travel; Slavery -- United States; United States -- Description and travel</t>
  </si>
  <si>
    <t>A History of China</t>
  </si>
  <si>
    <t>Browsing: History - General; Children's History</t>
  </si>
  <si>
    <t>American Negro Slavery: A Survey of the Supply, Employment and Control of Negro Labor as Determined by the Plantation Regime</t>
  </si>
  <si>
    <t>Phillips, Ulrich Bonnell</t>
  </si>
  <si>
    <t>Plantation life -- Southern States; Slave labor; Slavery -- Economic aspects -- United States; Southern States -- Economic conditions</t>
  </si>
  <si>
    <t>Browsing: Culture/Civilization/Society; Browsing: Economics; Browsing: History - American; Browsing: History - General; Slavery</t>
  </si>
  <si>
    <t>Ethel Morton's Enterprise</t>
  </si>
  <si>
    <t>Businesswomen -- Juvenile fiction; Conduct of life -- Juvenile fiction; Gardening -- Juvenile fiction; Inheritance and succession -- Juvenile fiction; Missing children -- Juvenile fiction</t>
  </si>
  <si>
    <t>Gentle Measures in the Management and Training of the Young: Or, the Principles on Which a Firm Parental Authority May Be Established and Maintained, Without Violence or Anger, and the Right Development of the Moral and Mental Capacities Be Promoted by Methods in Harmony with the Structure and the Characteristics of the Juvenile Mind</t>
  </si>
  <si>
    <t>Child rearing; Discipline of children; Education, Primary</t>
  </si>
  <si>
    <t>String Quartet No. 03 in D major Opus 18</t>
  </si>
  <si>
    <t>Balder the Beautiful, Volume I.: A Study in Magic and Religion: the Golden Bough, Part VII., The; Fire-Festivals of Europe and the Doctrine of the External Soul</t>
  </si>
  <si>
    <t>Anthropology; Browsing: Culture/Civilization/Society; Browsing: Philosophy &amp; Ethics; Browsing: Religion/Spirituality/Paranormal; Browsing: Sociology</t>
  </si>
  <si>
    <t>The Daughter of the Commandant</t>
  </si>
  <si>
    <t>Historical fiction; Pugachev, Emelian Ivanovich, -1775 -- Fiction; Russia -- History -- Catherine II, 1762-1796 -- Fiction</t>
  </si>
  <si>
    <t>The Authoritative Life of General William Booth, Founder of the Salvation Army</t>
  </si>
  <si>
    <t>Railton, George S. (George Scott)</t>
  </si>
  <si>
    <t>Booth, William, 1829-1912; Salvation Army</t>
  </si>
  <si>
    <t>Ruth Fielding on Cliff Island; Or, The Old Hunter's Treasure Box</t>
  </si>
  <si>
    <t>Boarding school students -- Juvenile fiction; Charity -- Juvenile fiction; Fielding, Ruth (Fictitious character) -- Juvenile fiction; Friendship -- Juvenile fiction</t>
  </si>
  <si>
    <t>The Unwritten Literature of the Hopi</t>
  </si>
  <si>
    <t>Lockett, Hattie Greene</t>
  </si>
  <si>
    <t>Hopi Indians; Hopi Indians -- Folklore</t>
  </si>
  <si>
    <t>Browsing: Culture/Civilization/Society; Browsing: History - American; Browsing: Religion/Spirituality/Paranormal; Mythology; Native America</t>
  </si>
  <si>
    <t>Ηλέκτρα</t>
  </si>
  <si>
    <t>Electra (Greek mythological figure) -- Drama</t>
  </si>
  <si>
    <t>Browsing: History - Ancient; Browsing: Literature; Classical Antiquity</t>
  </si>
  <si>
    <t>Denslow's Mother Goose</t>
  </si>
  <si>
    <t>Nursery rhymes; Picture books for children</t>
  </si>
  <si>
    <t>By Right of Conquest; Or, With Cortez in Mexico</t>
  </si>
  <si>
    <t>Cortés, Hernán, 1485-1547; Historical fiction; Mexico -- History -- Conquest, 1519-1540 -- Fiction</t>
  </si>
  <si>
    <t>Browsing: Children &amp; Young Adult Reading; Browsing: Culture/Civilization/Society; Browsing: Fiction; Browsing: History - General; Children's Fiction; Historical Fiction</t>
  </si>
  <si>
    <t>Tell Me Another Story: The Book of Story Programs</t>
  </si>
  <si>
    <t>Lavengro: the Scholar - the Gypsy - the Priest</t>
  </si>
  <si>
    <t>England -- Fiction; Romanies -- Fiction</t>
  </si>
  <si>
    <t>Watch Yourself Go By</t>
  </si>
  <si>
    <t>Field, Al. G. (Alfred Griffith)</t>
  </si>
  <si>
    <t>Circus performers -- United States -- Biography; Field, Al. G. (Alfred Griffith), 1848-1921; Wit and humor</t>
  </si>
  <si>
    <t>Browsing: Biographies; Browsing: Humour</t>
  </si>
  <si>
    <t>The Girl in the Golden Atom</t>
  </si>
  <si>
    <t>Atoms -- Fiction; Chemists -- Fiction; Love stories; Science fiction</t>
  </si>
  <si>
    <t>Reise in die Aequinoctial-Gegenden des neuen Continents. Band 1.</t>
  </si>
  <si>
    <t>Browsing: History - General; Browsing: Science - Earth/Agricultural/Farming; Browsing: Travel &amp; Geography; DE Sachbuch; German Language Books</t>
  </si>
  <si>
    <t>Punch, or the London Charivari, Vol. 150, January 5, 1916</t>
  </si>
  <si>
    <t>Catulli Carmina</t>
  </si>
  <si>
    <t>Catullus, Gaius Valerius; Ellis, Robinson</t>
  </si>
  <si>
    <t>The Cow</t>
  </si>
  <si>
    <t>Der rote Kampfflieger</t>
  </si>
  <si>
    <t>Fighter pilots -- Germany -- Biography; Richthofen, Manfred, Freiherr von, 1892-1918; World War, 1914-1918 -- Aerial operations, German; World War, 1914-1918 -- Personal narratives, German</t>
  </si>
  <si>
    <t>Browsing: Biographies; Browsing: History - European; Browsing: History - Warfare; DE Prosa; DE Sachbuch; World War I</t>
  </si>
  <si>
    <t>Boys and Girls Bookshelf; a Practical Plan of Character Building, Volume I (of 17): Fun and Thought for Little Folk</t>
  </si>
  <si>
    <t>Hail to the Chief</t>
  </si>
  <si>
    <t>Political fiction; Science fiction</t>
  </si>
  <si>
    <t>Browsing: Fiction; Browsing: Politics; Browsing: Science-Fiction &amp; Fantasy; Science Fiction</t>
  </si>
  <si>
    <t>Ophelia</t>
  </si>
  <si>
    <t>De la Mare, Walter</t>
  </si>
  <si>
    <t>Ophelia (Fictitious character) -- Poetry</t>
  </si>
  <si>
    <t>A Preliminary Study of the Emotion of Love between the Sexes</t>
  </si>
  <si>
    <t>Bell, Sanford</t>
  </si>
  <si>
    <t>Child psychology; Love</t>
  </si>
  <si>
    <t>Browsing: Gender &amp; Sexuality Studies; Browsing: Philosophy &amp; Ethics; Browsing: Psychiatry/Psychology</t>
  </si>
  <si>
    <t>The Hollow Needle: Further Adventures of Arsène Lupin</t>
  </si>
  <si>
    <t>Perez the Mouse</t>
  </si>
  <si>
    <t>The Farmer and His Community</t>
  </si>
  <si>
    <t>Sanderson, Dwight</t>
  </si>
  <si>
    <t>Community life; Country life -- United States</t>
  </si>
  <si>
    <t>The Right Time</t>
  </si>
  <si>
    <t>Berryman, John</t>
  </si>
  <si>
    <t>Psychic ability -- Fiction; Science fiction</t>
  </si>
  <si>
    <t>Breakfasts and Teas: Novel Suggestions for Social Occasions</t>
  </si>
  <si>
    <t>Pierce, Paul</t>
  </si>
  <si>
    <t>Cooking; Games</t>
  </si>
  <si>
    <t>A Little Garrison: A Realistic Novel of German Army Life of To-day</t>
  </si>
  <si>
    <t>Bilse, Fritz Oswald</t>
  </si>
  <si>
    <t>Germany. Heer -- Military life -- Fiction; Soldiers -- Fiction</t>
  </si>
  <si>
    <t>The Shepherd of Salisbury Plain, and Other Tales</t>
  </si>
  <si>
    <t>Christian life -- Fiction; Conduct of life -- Fiction; Short stories</t>
  </si>
  <si>
    <t>Almost a Woman</t>
  </si>
  <si>
    <t>Sexual ethics</t>
  </si>
  <si>
    <t>Browsing: Gender &amp; Sexuality Studies; Browsing: Politics; Browsing: Sociology; Sociology</t>
  </si>
  <si>
    <t>The White Chief of the Caffres</t>
  </si>
  <si>
    <t>Drayson, Alfred W. (Alfred Wilks)</t>
  </si>
  <si>
    <t>Adventure stories; Animals -- South Africa -- Juvenile fiction; South Africa -- Juvenile fiction; Xhosa (African people) -- Juvenile fiction; Zulu (African people) -- Juvenile fiction</t>
  </si>
  <si>
    <t>Punch, or the London Charivari, Vol. 93. September 17, 1887</t>
  </si>
  <si>
    <t>An Essay in Aid of a Grammar of Assent</t>
  </si>
  <si>
    <t>Faith; Theism</t>
  </si>
  <si>
    <t>Hunting Dogs: Describes in a Practical Manner the Training, Handling, Treatment, Breeds, Etc., Best Adapted for Night Hunting as Well as Gun Dogs for Daylight Sport</t>
  </si>
  <si>
    <t>Hartley, Oliver</t>
  </si>
  <si>
    <t>Dogs; Hunting</t>
  </si>
  <si>
    <t>Animals-Domestic; Browsing: Nature/Gardening/Animals; Browsing: Sports/Hobbies/Motoring</t>
  </si>
  <si>
    <t>The History of Painting in Italy, Vol. 3 (of 6): From the Period of the Revival of the Fine Arts to the End of the Eighteenth Century</t>
  </si>
  <si>
    <t>Der Fremde: Ein Gleichniss</t>
  </si>
  <si>
    <t>Kahlenberg, Hans von</t>
  </si>
  <si>
    <t>Southern Spain, Painted by Trevor Haddon, Described by A. F. Calvert</t>
  </si>
  <si>
    <t>Photographic Amusements, Ninth Edition: Including A Description of a Number of Novel Effects Obtainable with the Camera</t>
  </si>
  <si>
    <t>Woodbury, Walter E.</t>
  </si>
  <si>
    <t>Trick photography</t>
  </si>
  <si>
    <t>Versuche über Pflanzenhybriden</t>
  </si>
  <si>
    <t>Mendel, Gregor</t>
  </si>
  <si>
    <t>Plant genetics; Plant hybridization</t>
  </si>
  <si>
    <t>Browsing: Science - Genetics/Biology/Evolution; DE Sachbuch</t>
  </si>
  <si>
    <t>Shaving Made Easy: What the Man Who Shaves Ought to Know</t>
  </si>
  <si>
    <t>Shaving</t>
  </si>
  <si>
    <t>Der 9. November: Roman</t>
  </si>
  <si>
    <t>Kellermann, Bernhard</t>
  </si>
  <si>
    <t>A Handbook of Illustration</t>
  </si>
  <si>
    <t>Hinton, A. Horsley (Alfred Horsley)</t>
  </si>
  <si>
    <t>Drawing; Illustration of books; Photograms; Photomechanical processes</t>
  </si>
  <si>
    <t>Browsing: Art &amp; Photography; Browsing: Encyclopedias/Dictionaries/Reference; Browsing: Teaching &amp; Education</t>
  </si>
  <si>
    <t>Memoirs of the Dukes of Urbino, Volume 2 (of 3): Illustrating the Arms, Arts, and Literature of Italy, from 1440 To 1630.</t>
  </si>
  <si>
    <t>Dennistoun, James</t>
  </si>
  <si>
    <t>Nobility -- Italy -- History; Renaissance -- Italy; Urbino (Italy); Urbino, Dukes of</t>
  </si>
  <si>
    <t>Browsing: Culture/Civilization/Society; Browsing: History - European; Browsing: History - General; Italy</t>
  </si>
  <si>
    <t>Dictionnaire de nos fautes contre la langue française</t>
  </si>
  <si>
    <t>Rinfret, Raoul</t>
  </si>
  <si>
    <t>French language -- Canada -- Dictionaries</t>
  </si>
  <si>
    <t>Physique de l'Amour: Essai sur l'instinct sexuel</t>
  </si>
  <si>
    <t>Reproduction</t>
  </si>
  <si>
    <t>Browsing: Gender &amp; Sexuality Studies; Browsing: Science - General; Browsing: Sexuality &amp; Erotica; FR Sciences et Techniques</t>
  </si>
  <si>
    <t>How to Succeed as an Inventor: Showing the Wonderful Possibilities in the Field of Invention; the Dangers to Be Avoided; the Inventions Needed; How to Perfect and Develop New Ideas to the Money Making Stage</t>
  </si>
  <si>
    <t>Smith, Goodwin Brooke</t>
  </si>
  <si>
    <t>Rich Man, Poor Man</t>
  </si>
  <si>
    <t>Foster, Maximilian</t>
  </si>
  <si>
    <t>Courtship -- Fiction; Inheritance and succession -- Fiction; Mate selection -- Fiction; New York (N.Y.) -- Social life and customs -- 20th century -- Fiction; Triangles (Interpersonal relations) -- Fiction; Young women -- Fiction</t>
  </si>
  <si>
    <t>"Short Sixes": Stories to be Read While the Candle Burns</t>
  </si>
  <si>
    <t>Bunner, H. C. (Henry Cuyler)</t>
  </si>
  <si>
    <t>The History of the 36th (Ulster) Division</t>
  </si>
  <si>
    <t>Falls, Cyril</t>
  </si>
  <si>
    <t>Great Britain. Army. Division, 36th; World War, 1914-1918 -- Regimental histories -- Great Britain</t>
  </si>
  <si>
    <t>Schriften 04: Phantasus 1</t>
  </si>
  <si>
    <t>Tieck, Ludwig</t>
  </si>
  <si>
    <t>A History of the United States</t>
  </si>
  <si>
    <t>Adams, Charles Kendall; Trent, William P. (William Peterfield)</t>
  </si>
  <si>
    <t>Happy England</t>
  </si>
  <si>
    <t>Huish, Marcus B. (Marcus Bourne)</t>
  </si>
  <si>
    <t>England -- Pictorial works; Watercolor painting, British</t>
  </si>
  <si>
    <t>A Book About Words</t>
  </si>
  <si>
    <t>Graham, G. F. (George Frederick)</t>
  </si>
  <si>
    <t>Captain Billy's Whiz Bang, Vol 1, No. 11, August, 1920: America's Magazine of Wit, Humor and Filosophy</t>
  </si>
  <si>
    <t>Byzantine Constantinople, the walls of the city and adjoining historical sites</t>
  </si>
  <si>
    <t>Van Millingen, Alexander</t>
  </si>
  <si>
    <t>Istanbul (Turkey); Istanbul (Turkey) -- Antiquities</t>
  </si>
  <si>
    <t>Wit, Character, Folklore &amp; Customs of the North Riding of Yorkshire: With a Glossary of over 4,000 Words and Idioms Now in Use</t>
  </si>
  <si>
    <t>Blakeborough, Richard</t>
  </si>
  <si>
    <t>Folklore -- England -- Yorkshire; Yorkshire (England) -- Social life and customs</t>
  </si>
  <si>
    <t>Dernières lettres d'un bon jeune homme à sa cousine Madeleine</t>
  </si>
  <si>
    <t>Outing; Vol. XIII.; October, 1888 to March, 1889: An Illustrated Monthly Magazine of Recreation.</t>
  </si>
  <si>
    <t>Outdoor recreation -- Periodicals; Recreation -- Periodicals; Sports -- Periodicals</t>
  </si>
  <si>
    <t>The Art of Conversation: Twelve Golden Rules</t>
  </si>
  <si>
    <t>Baker, Josephine Turck</t>
  </si>
  <si>
    <t>Conversation</t>
  </si>
  <si>
    <t>Browsing: Language &amp; Communication; Browsing: Philosophy &amp; Ethics; Browsing: Psychiatry/Psychology</t>
  </si>
  <si>
    <t>The Cry for Justice: An Anthology of the Literature of Social Protest: The writings of philosophers, poets, novelists, social reformers, and others who have voiced the struggle against social injustice; selected from twenty-five languages; covering a period of five thousand years</t>
  </si>
  <si>
    <t>Social justice; Social problems</t>
  </si>
  <si>
    <t>The Lost King of Oz</t>
  </si>
  <si>
    <t>An Account of Two Voyages to New-England, Made During the Years 1638, 1663</t>
  </si>
  <si>
    <t>Josselyn, John, active 1630-1675</t>
  </si>
  <si>
    <t>America -- Discovery and exploration -- British; Indians of North America -- New England; Josselyn, John, active 1630-1675 -- Travel -- New England; New England -- Description and travel</t>
  </si>
  <si>
    <t>An Anatomical Disquisition on the Motion of the Heart &amp; Blood in Animals</t>
  </si>
  <si>
    <t>Harvey, William</t>
  </si>
  <si>
    <t>Blood -- Circulation</t>
  </si>
  <si>
    <t>Horror tales; New York (N.Y.) -- Fiction; Short stories</t>
  </si>
  <si>
    <t>Gypsy folk-tales</t>
  </si>
  <si>
    <t>Groome, Francis Hindes</t>
  </si>
  <si>
    <t>Fairy tales; Romanies -- Folklore; Tales -- England</t>
  </si>
  <si>
    <t>Celtic Scotland : $b A history of ancient Alban. Volume 1 (of 3), History and ethnology</t>
  </si>
  <si>
    <t>No star's land</t>
  </si>
  <si>
    <t>Samachson, Joseph</t>
  </si>
  <si>
    <t>Honeymoons -- Fiction; Newlyweds -- Fiction; Outer space -- Exploration -- Fiction; Science fiction; Short stories; Space ships -- Fiction; Stars -- Fiction</t>
  </si>
  <si>
    <t>The art of decorating dry goods windows and interiors : $b A complete manual of window trimming, designed as an educator in all the details of the art, according to the best accepted methods, and treating fully every important subject</t>
  </si>
  <si>
    <t>Display of merchandise -- Handbooks, manuals, etc.; Dry-goods; Show windows -- Design -- Handbooks, manuals, etc.</t>
  </si>
  <si>
    <t>Browsing: Art &amp; Photography; Browsing: How To...; Browsing: Other</t>
  </si>
  <si>
    <t>The English works of Thomas Hobbes of Malmesbury, Volume 01 (of 11)</t>
  </si>
  <si>
    <t>Philosophy, English -- 17th century</t>
  </si>
  <si>
    <t>The ghost of Lancelot Biggs</t>
  </si>
  <si>
    <t>A daughter of strife</t>
  </si>
  <si>
    <t>Findlater, Jane Helen</t>
  </si>
  <si>
    <t>London (England) -- History -- 18th century -- Fiction</t>
  </si>
  <si>
    <t>Miss Civilization: A Comedy in One Act</t>
  </si>
  <si>
    <t>American drama (Comedy) -- 20th century</t>
  </si>
  <si>
    <t>Memoirs of Jean François Paul de Gondi, Cardinal de Retz — Complete</t>
  </si>
  <si>
    <t>Retz, Jean François Paul de Gondi de</t>
  </si>
  <si>
    <t>France -- Court and courtiers; France -- History -- Louis XIV, 1643-1715; Mazarin, Jules, 1602-1661</t>
  </si>
  <si>
    <t>Monsieur Lecoq, v. 1</t>
  </si>
  <si>
    <t>Gaboriau, Emile</t>
  </si>
  <si>
    <t>Detective and mystery stories; French fiction -- Translations into English</t>
  </si>
  <si>
    <t>Vendetta: A Story of One Forgotten</t>
  </si>
  <si>
    <t>Adultery -- Fiction; Italy -- Fiction; Revenge -- Fiction; Vendetta -- Fiction</t>
  </si>
  <si>
    <t>The Laws of Etiquette; Or, Short Rules and Reflections for Conduct in Society</t>
  </si>
  <si>
    <t>Browsing: Culture/Civilization/Society; Browsing: Philosophy &amp; Ethics; Browsing: Psychiatry/Psychology; Reference</t>
  </si>
  <si>
    <t>Masters of the Guild</t>
  </si>
  <si>
    <t>Lamprey, Louise</t>
  </si>
  <si>
    <t>Great Britain -- History -- Medieval period, 1066-1485 -- Juvenile fiction; Guilds -- Juvenile fiction; Middle Ages -- Juvenile fiction</t>
  </si>
  <si>
    <t>Browsing: Children &amp; Young Adult Reading; Browsing: Fiction; Browsing: History - Medieval/The Middle Ages</t>
  </si>
  <si>
    <t>Supplément au Voyage de Bougainville</t>
  </si>
  <si>
    <t>Bougainville, Louis-Antoine de, comte, 1729-1811. Voyage autour du monde; Philosophy; Sexual ethics</t>
  </si>
  <si>
    <t>Browsing: Culture/Civilization/Society; Browsing: Literature; Browsing: Philosophy &amp; Ethics; FR Littérature</t>
  </si>
  <si>
    <t>Eugene Aram — Complete</t>
  </si>
  <si>
    <t>Aram, Eugene, 1704-1759 -- Fiction</t>
  </si>
  <si>
    <t>Hunting with the Bow &amp; Arrow</t>
  </si>
  <si>
    <t>Pope, Saxton T. (Saxton Temple)</t>
  </si>
  <si>
    <t>Archery; Bow and arrow</t>
  </si>
  <si>
    <t>Poems of Nature, Poems Subjective and Reminiscent and Religious Poems, Complete: Volume II of The Works of John Greenleaf Whittier</t>
  </si>
  <si>
    <t>The Red Rover: A Tale</t>
  </si>
  <si>
    <t>Newport (R.I.) -- Fiction</t>
  </si>
  <si>
    <t>Slave Narratives: A Folk History of Slavery in the United States from Interviews with Former Slaves, Volume IX, Mississippi Narratives</t>
  </si>
  <si>
    <t>African Americans -- Biography; African Americans -- Mississippi -- Interviews; Enslaved persons -- Mississippi -- Biography; Mississippi -- Biography</t>
  </si>
  <si>
    <t>The Communist Threat in the Taiwan Area</t>
  </si>
  <si>
    <t>Eisenhower, Dwight D. (Dwight David); Dulles, John Foster</t>
  </si>
  <si>
    <t>China -- Foreign relations -- United States; Taiwan -- Defenses; United States -- Foreign relations -- China</t>
  </si>
  <si>
    <t>The Seven Great Monarchies Of The Ancient Eastern World, Vol 2: Assyria: The History, Geography, And Antiquities Of Chaldaea, Assyria, Babylon, Media, Persia, Parthia, And Sassanian or New Persian Empire; With Maps and Illustrations.</t>
  </si>
  <si>
    <t>A Treatise on Simple Counterpoint in Forty Lessons</t>
  </si>
  <si>
    <t>Lehmann, Friedrich J. (Friedrich Johann)</t>
  </si>
  <si>
    <t>Counterpoint</t>
  </si>
  <si>
    <t>Browsing: Music; Music</t>
  </si>
  <si>
    <t>The History of England in Three Volumes, Vol.II.: Continued from the Reign of William and Mary to the Death of George II.</t>
  </si>
  <si>
    <t>Great Britain -- History -- Anne, 1702-1714; Great Britain -- History -- George I, 1714-1727; Great Britain -- History -- George II, 1727-1760; Great Britain -- History -- William and Mary, 1689-1702</t>
  </si>
  <si>
    <t>Letters of Edward FitzGerald, in Two Volumes. Vol. 2</t>
  </si>
  <si>
    <t>FitzGerald, Edward</t>
  </si>
  <si>
    <t>Authors, English -- 19th century -- Correspondence; FitzGerald, Edward, 1809-1883 -- Correspondence</t>
  </si>
  <si>
    <t>Fantasia of the Unconscious</t>
  </si>
  <si>
    <t>Psychoanalysis; Sex; Subconsciousness</t>
  </si>
  <si>
    <t>Major Vigoureux</t>
  </si>
  <si>
    <t>England -- Social life and customs -- Fiction; Islands -- Fiction</t>
  </si>
  <si>
    <t>In Africa: Hunting Adventures in the Big Game Country</t>
  </si>
  <si>
    <t>McCutcheon, John T. (John Tinney)</t>
  </si>
  <si>
    <t>Africa, East -- Description and travel; Hunting -- Africa, East</t>
  </si>
  <si>
    <t>Classic French Course in English</t>
  </si>
  <si>
    <t>Wilkinson, William Cleaver</t>
  </si>
  <si>
    <t>Browsing: Language &amp; Communication; Browsing: Literature; Language Education</t>
  </si>
  <si>
    <t>Damned If You Don't</t>
  </si>
  <si>
    <t>Inventors -- Fiction; Power (Mechanics) -- Fiction; Science fiction</t>
  </si>
  <si>
    <t>Make Mine Homogenized</t>
  </si>
  <si>
    <t>Farm life -- Fiction; Humorous stories; Science fiction</t>
  </si>
  <si>
    <t>Browsing: Fiction; Browsing: Humour; Browsing: Science-Fiction &amp; Fantasy; Science Fiction</t>
  </si>
  <si>
    <t>The Detection of Forgery: A Practical Handbook for the Use of Bankers, Solicitors, Magistrates' Clerks, and All Handling Suspected Documents</t>
  </si>
  <si>
    <t>Blackburn, Douglas; Caddell, W. Waithman</t>
  </si>
  <si>
    <t>Forgery; Writing -- Identification</t>
  </si>
  <si>
    <t>Browsing: Law &amp; Criminology; Browsing: Research Methods/Statistics/Information Sys; Browsing: Sociology</t>
  </si>
  <si>
    <t>The Mission of Janice Day</t>
  </si>
  <si>
    <t>Mexico -- Juvenile fiction; Young women -- Juvenile fiction</t>
  </si>
  <si>
    <t>Anecdotes of Dogs</t>
  </si>
  <si>
    <t>Jesse, Edward</t>
  </si>
  <si>
    <t>It Could Be Anything</t>
  </si>
  <si>
    <t>The Gospel of Luke, an exposition</t>
  </si>
  <si>
    <t>Erdman, Charles Rosenbury</t>
  </si>
  <si>
    <t>Bible. Luke -- Commentaries</t>
  </si>
  <si>
    <t>Sketch of Handel and Beethoven: Two Lectures, Delivered in the Lecture Hall of the Wimbledon Village Club, on Monday Evening, Dec. 14, 1863; and Monday Evening, Jan. 11, 1864</t>
  </si>
  <si>
    <t>Ball, Thomas Hanly</t>
  </si>
  <si>
    <t>Beethoven, Ludwig van, 1770-1827; Composers -- Germany -- Biography; Handel, George Frideric, 1685-1759</t>
  </si>
  <si>
    <t>Browsing: Biographies; Browsing: History - General; Browsing: Music; Music</t>
  </si>
  <si>
    <t>Sá de Miranda e a sua Obra</t>
  </si>
  <si>
    <t>Carneiro, Décio</t>
  </si>
  <si>
    <t>Sá de Miranda, Francisco de, 1481?-1558</t>
  </si>
  <si>
    <t>Harper's Young People, June 29, 1880: An Illustrated Weekly</t>
  </si>
  <si>
    <t>The Project Gutenberg Works of Plato: An Index</t>
  </si>
  <si>
    <t>Sex--The Unknown Quantity: The Spiritual Function of Sex</t>
  </si>
  <si>
    <t>McIvor-Tyndall, Alexander J. (Alexander James)</t>
  </si>
  <si>
    <t>Psychologie de l'éducation</t>
  </si>
  <si>
    <t>Education -- France; Education, Higher</t>
  </si>
  <si>
    <t>Browsing: History - Schools &amp; Universities; Browsing: Teaching &amp; Education; FR Education et Enseignement; FR Sciences et Techniques</t>
  </si>
  <si>
    <t>The Big Time</t>
  </si>
  <si>
    <t>Science fiction; Time travel -- Fiction; War stories</t>
  </si>
  <si>
    <t>In and Out</t>
  </si>
  <si>
    <t>Franklin, Edgar</t>
  </si>
  <si>
    <t>Detective and mystery stories; Murder -- Fiction</t>
  </si>
  <si>
    <t>The New Gresham Encyclopedia. Atrebates to Bedlis: Vol. 1 Part 3</t>
  </si>
  <si>
    <t>Handbook of Medical Entomology</t>
  </si>
  <si>
    <t>Johannsen, O. A. (Oskar Augustus); Riley, William A. (William Albert)</t>
  </si>
  <si>
    <t>Insect pests; Insects as carriers of disease; Medical parasitology</t>
  </si>
  <si>
    <t>Browsing: Environmental Issues; Browsing: Health &amp; Medicine; Browsing: Science - General</t>
  </si>
  <si>
    <t>The Story of American History for Elementary Schools</t>
  </si>
  <si>
    <t>American Indians</t>
  </si>
  <si>
    <t>Norfolk Annals, Vol. 2: A Chronological Record of Remarkable Events in the Nineteeth Century</t>
  </si>
  <si>
    <t>Mackie, Charles</t>
  </si>
  <si>
    <t>Norfolk (England) -- History</t>
  </si>
  <si>
    <t>The Thousand and One Days: A Companion to the "Arabian Nights"</t>
  </si>
  <si>
    <t>Pardoe, Miss (Julia)</t>
  </si>
  <si>
    <t>Tales -- Arab countries; Tales -- Iran</t>
  </si>
  <si>
    <t>'Midst the Wild Carpathians</t>
  </si>
  <si>
    <t>Historical fiction; Hungarian fiction -- Translations into English; Transylvania (Romania) -- History -- Fiction</t>
  </si>
  <si>
    <t>Browsing: Fiction; Browsing: History - General; Browsing: Literature; Browsing: Travel &amp; Geography; Travel</t>
  </si>
  <si>
    <t>Ecological Studies of the Timber Wolf in Northeastern Minnesota</t>
  </si>
  <si>
    <t>Mech, L. David; Frenzel, Louis Daniel; Karns, P. D.; Ream, Robert R.; Winship, John W.</t>
  </si>
  <si>
    <t>Deer -- Minnesota; Gray wolf -- Behavior -- Minnesota; Gray wolf -- Ecology -- Minnesota</t>
  </si>
  <si>
    <t>Animal; Animals-Wild-Mammals; Browsing: Environmental Issues; Browsing: Nature/Gardening/Animals; Browsing: Science - General</t>
  </si>
  <si>
    <t>The Adventures of Chatterer the Red Squirrel</t>
  </si>
  <si>
    <t>Animals -- Juvenile fiction; Conduct of life -- Juvenile fiction; Cowardice -- Juvenile fiction; Friendship -- Juvenile fiction; Squirrels -- Juvenile fiction; Trust -- Juvenile fiction</t>
  </si>
  <si>
    <t>Thomas Jefferson, the Apostle of Americanism</t>
  </si>
  <si>
    <t>Chinard, Gilbert</t>
  </si>
  <si>
    <t>Jefferson, Thomas, 1743-1826</t>
  </si>
  <si>
    <t>The King of Schnorrers: Grotesques and Fantasies</t>
  </si>
  <si>
    <t>Humorous stories; Jewish fiction; Jews -- England -- Fiction; London (England) -- Fiction</t>
  </si>
  <si>
    <t>Unicorns</t>
  </si>
  <si>
    <t>Art; Literature; Music</t>
  </si>
  <si>
    <t>Browsing: Art &amp; Photography; Browsing: Literature; Browsing: Music</t>
  </si>
  <si>
    <t>The Memoirs of Jacques Casanova de Seingalt, Vol. I (of VI), "Venetian Years": The First Complete and Unabridged English Translation, Illustrated with Old Engravings</t>
  </si>
  <si>
    <t>Flowers, Shown to the Children</t>
  </si>
  <si>
    <t>Smith, C. E.</t>
  </si>
  <si>
    <t>Plants -- Juvenile literature</t>
  </si>
  <si>
    <t>On the Trail of the Immigrant</t>
  </si>
  <si>
    <t>Steiner, Edward Alfred</t>
  </si>
  <si>
    <t>Immigrants -- United States; Noncitizens -- United States; United States -- Emigration and immigration; United States -- Social conditions -- 1865-1918</t>
  </si>
  <si>
    <t>The Paston Letters, A.D. 1422-1509. Volume 3 (of 6): New Complete Library Edition</t>
  </si>
  <si>
    <t>Browsing: Encyclopedias/Dictionaries/Reference; Browsing: History - European; Browsing: History - Medieval/The Middle Ages</t>
  </si>
  <si>
    <t>The Playground of Satan</t>
  </si>
  <si>
    <t>Baskerville, Beatrice C.</t>
  </si>
  <si>
    <t>Curious Facts in the History of Insects; Including Spiders and Scorpions.: A Complete Collection of the Legends, Superstitions, Beliefs, and Ominous Signs Connected with Insects; Together with Their Uses in Medicine, Art, and as Food; and a Summary of Their Remarkable Injuries and Appearances.</t>
  </si>
  <si>
    <t>Cowan, Frank</t>
  </si>
  <si>
    <t>Pincher Martin, O.D.: A Story of the Inner Life of the Royal Navy</t>
  </si>
  <si>
    <t>Dorling, H. Taprell (Henry Taprell)</t>
  </si>
  <si>
    <t>Great Britain. Royal Navy -- Fiction; Sea stories; World War, 1914-1918 -- Naval operations -- Fiction</t>
  </si>
  <si>
    <t>The Jumble Book: A Jumble of Good Things</t>
  </si>
  <si>
    <t>The Ordeal of Mark Twain</t>
  </si>
  <si>
    <t>Brooks, Van Wyck</t>
  </si>
  <si>
    <t>Authors, American -- 19th century -- Biography; Twain, Mark, 1835-1910</t>
  </si>
  <si>
    <t>Auszug aus der Alten, Mittleren und Neueren Geschichte</t>
  </si>
  <si>
    <t>Ploetz, Carl</t>
  </si>
  <si>
    <t>History -- Outlines, syllabi, etc.</t>
  </si>
  <si>
    <t>The Journal of Negro History, Volume 8, 1923</t>
  </si>
  <si>
    <t>The Autobiography of Parley Parker Pratt: One of the Twelve Apostles of the Church of Jesus Christ of Latter-Day Saints, Embracing His Life, Ministry, and Travels</t>
  </si>
  <si>
    <t>Pratt, Parley P. (Parley Parker)</t>
  </si>
  <si>
    <t>Church of Jesus Christ of Latter-day Saints -- Apostles -- Biography; Pratt, Parley P. (Parley Parker), 1807-1857</t>
  </si>
  <si>
    <t>Browsing: Biographies; Browsing: Religion/Spirituality/Paranormal; Latter Day Saints</t>
  </si>
  <si>
    <t>Studies in Folk-Song and Popular Poetry</t>
  </si>
  <si>
    <t>Williams, Alfred M. (Alfred Mason)</t>
  </si>
  <si>
    <t>Folk songs -- History and criticism</t>
  </si>
  <si>
    <t>The Curved Blades</t>
  </si>
  <si>
    <t>The Life of Albert Gallatin</t>
  </si>
  <si>
    <t>Gallatin, Albert, 1761-1849</t>
  </si>
  <si>
    <t>The Introduction to Hegel's Philosophy of Fine Arts: Translated from the German with Notes and Prefatory Essay</t>
  </si>
  <si>
    <t>Aesthetics; Art -- Philosophy</t>
  </si>
  <si>
    <t>Browsing: Art &amp; Photography; Browsing: Literature; Browsing: Philosophy &amp; Ethics</t>
  </si>
  <si>
    <t>Chats on Oriental China</t>
  </si>
  <si>
    <t>Blacker, J. F. (James F.)</t>
  </si>
  <si>
    <t>Pottery -- Marks; Pottery, Chinese; Pottery, Japanese</t>
  </si>
  <si>
    <t>A History of Inventions, Discoveries, and Origins, Volume 1 (of 2)</t>
  </si>
  <si>
    <t>The Works of the Emperor Julian, Vol. 1</t>
  </si>
  <si>
    <t>Julian, Emperor of Rome</t>
  </si>
  <si>
    <t>Speeches, addresses, etc., Greek -- Translations into English</t>
  </si>
  <si>
    <t>The Battle of Gettysburg: The Country, the Contestants, the Results</t>
  </si>
  <si>
    <t>Storrick, W. C. (William Clayton)</t>
  </si>
  <si>
    <t>Gettysburg National Military Park (Pa.); Gettysburg, Battle of, Gettysburg, Pa., 1863</t>
  </si>
  <si>
    <t>Moral Poison in Modern Fiction</t>
  </si>
  <si>
    <t>Johnson, R. Brimley (Reginald Brimley)</t>
  </si>
  <si>
    <t>English fiction -- 20th century -- History and criticism; Pornography</t>
  </si>
  <si>
    <t>Victor Hugo</t>
  </si>
  <si>
    <t>Authors, French -- 19th century -- Biography; Hugo, Victor, 1802-1885; Hugo, Victor, 1802-1885 -- Criticism and interpretation</t>
  </si>
  <si>
    <t>Browsing: Biographies; Browsing: Literature; FR Biographie, Mémoires, Journal intime, Correspondance; FR Littérature</t>
  </si>
  <si>
    <t>Across the Salt Seas: A Romance of the War of Succession</t>
  </si>
  <si>
    <t>Bloundelle-Burton, John</t>
  </si>
  <si>
    <t>Spanish Succession, War of, 1701-1714 -- Fiction</t>
  </si>
  <si>
    <t>Haapaniemen hanhenpoika: Huvi-näytelmä yhdessä näytöksessä</t>
  </si>
  <si>
    <t>Bayard, Jean-François-Alfred; Friedrich, W.; Lemoine, Gustave</t>
  </si>
  <si>
    <t>Comedies; German drama -- Translations into Finnish</t>
  </si>
  <si>
    <t>The American Railway: Its Construction, Development, Management, and Appliances</t>
  </si>
  <si>
    <t>Clarke, Thomas Curtis</t>
  </si>
  <si>
    <t>Railroads -- United States</t>
  </si>
  <si>
    <t>Browsing: Business/Management; Browsing: Engineering &amp; Construction; Browsing: History - American</t>
  </si>
  <si>
    <t>La Légende des sexes: Poëmes hystériques</t>
  </si>
  <si>
    <t>Haraucourt, Edmond</t>
  </si>
  <si>
    <t>Erotic poetry, French; French poetry -- 19th century</t>
  </si>
  <si>
    <t>Browsing: Literature; Browsing: Poetry; Browsing: Sexuality &amp; Erotica; FR Poésie; FR Séduction et libertinage</t>
  </si>
  <si>
    <t>Bayonet Training Manual Used by the British Forces</t>
  </si>
  <si>
    <t>Bayonets</t>
  </si>
  <si>
    <t>The Speeches &amp; Table-Talk of the Prophet Mohammad</t>
  </si>
  <si>
    <t>Muhammad, Prophet</t>
  </si>
  <si>
    <t>Muhammad, Prophet, -632 -- Teachings; Religious life -- Islam</t>
  </si>
  <si>
    <t>Simla Village Tales; Or, Folk Tales from the Himalayas</t>
  </si>
  <si>
    <t>Dracott, Alice</t>
  </si>
  <si>
    <t>Folklore -- India; Tales -- India</t>
  </si>
  <si>
    <t>A History of the Coldstream Guards, from 1815 to 1895</t>
  </si>
  <si>
    <t>Ross, J. (John)</t>
  </si>
  <si>
    <t>Great Britain -- History -- Victoria, 1837-1901; Great Britain. Army. Coldstream Guards</t>
  </si>
  <si>
    <t>The Shadowy Third, and Other Stories</t>
  </si>
  <si>
    <t>American fiction; Ghost stories; Short stories, American</t>
  </si>
  <si>
    <t>E. K. Means: Is This a Title? It Is Not. It Is the Name of a Writer of Negro Stories, Who Has Made Himself So Completely the Writer of Negro Stories That His Book Needs No Title</t>
  </si>
  <si>
    <t>Means, E. K. (Eldred Kurtz)</t>
  </si>
  <si>
    <t>African Americans -- Fiction; Short stories, American</t>
  </si>
  <si>
    <t>History of the Conquest of Mexico; vol. 4/4</t>
  </si>
  <si>
    <t>Místicas; poesías</t>
  </si>
  <si>
    <t>Adler, María Raquel</t>
  </si>
  <si>
    <t>Motion pictures and filmstrips, January-June 1970 : $b Catalog of copyright entries, third series, volume 24, parts 12-13, number 1</t>
  </si>
  <si>
    <t>Browsing: Art &amp; Photography; Browsing: Encyclopedias/Dictionaries/Reference; Browsing: Language &amp; Communication</t>
  </si>
  <si>
    <t>The Aab</t>
  </si>
  <si>
    <t>Ludwig, Edward W.</t>
  </si>
  <si>
    <t>Human-alien encounters -- Fiction; Mars (Planet) -- Fiction; Science fiction; Short stories</t>
  </si>
  <si>
    <t>La chanson de la croisade contre les Albigeois</t>
  </si>
  <si>
    <t>Anelier, Guilhem, active 13th century; Guillaume, de Tudèle, active 1199-1214</t>
  </si>
  <si>
    <t>Albigenses; Epic poetry -- Adaptations</t>
  </si>
  <si>
    <t>Browsing: History - European; Browsing: History - Medieval/The Middle Ages; Browsing: Literature</t>
  </si>
  <si>
    <t>The collected works of William Hazlitt, Vol. 12 (of 12)</t>
  </si>
  <si>
    <t>An index to the collected works of William Hazlitt</t>
  </si>
  <si>
    <t>English essays -- 19th century; Indexes</t>
  </si>
  <si>
    <t>Bodily changes in pain, hunger, fear, and rage : $b an account of recent researches into the function of emotional excitement</t>
  </si>
  <si>
    <t>Cannon, Walter B. (Walter Bradford)</t>
  </si>
  <si>
    <t>Emotions; Mental health; Mind and body</t>
  </si>
  <si>
    <t>Browsing: Health &amp; Medicine; Browsing: Psychiatry/Psychology; Browsing: Science - General</t>
  </si>
  <si>
    <t>The English works of Thomas Hobbes of Malmesbury, Volume 03 (of 11)</t>
  </si>
  <si>
    <t>A history of socialism</t>
  </si>
  <si>
    <t>Kirkup, Thomas</t>
  </si>
  <si>
    <t>Communism -- History; Socialism -- History</t>
  </si>
  <si>
    <t>The love song of Lancelot Biggs</t>
  </si>
  <si>
    <t>Iapetus (Satellite) -- Fiction; Plants -- Fiction; Science fiction; Short stories; Space ships -- Fiction</t>
  </si>
  <si>
    <t>Yoga as philosophy and religion</t>
  </si>
  <si>
    <t>Hindu philosophy; Patañjali; Yoga</t>
  </si>
  <si>
    <t>The philosophy of Jake Haiden (late Jacob K. Huff) : $b selected from the columns of the Reading Times, Reading, Pennsylvania : with a biographical appreciation by his friend Henry W. Shoemaker</t>
  </si>
  <si>
    <t>Huff, Jacob K.</t>
  </si>
  <si>
    <t>American essays; Huff, Jacob K., 1851-1910</t>
  </si>
  <si>
    <t>Humbug : $b a study in education</t>
  </si>
  <si>
    <t>Bildungsromans; Child rearing -- Fiction; Education -- Fiction; England -- Social life and customs -- Fiction; Girls -- Fiction; Parent and child -- Fiction; Wives -- Fiction; Young women -- Fiction</t>
  </si>
  <si>
    <t>Confidence</t>
  </si>
  <si>
    <t>Americans -- Europe -- Fiction; British -- Europe -- Fiction; Male friendship -- Fiction; Man-woman relationships -- Fiction</t>
  </si>
  <si>
    <t>Somebody's Luggage</t>
  </si>
  <si>
    <t>Adventure; Browsing: Children &amp; Young Adult Reading; Browsing: Fiction; Movie Books; Scouts</t>
  </si>
  <si>
    <t>Wilhelm Meisters Lehrjahre — Band 1</t>
  </si>
  <si>
    <t>Bildungsromans; Theater, Traveling -- Fiction</t>
  </si>
  <si>
    <t>Browsing: Fiction; Browsing: Literature; DE Prosa; Harvard Classics; Opera</t>
  </si>
  <si>
    <t>Actions and reactions</t>
  </si>
  <si>
    <t>English fiction -- 20th century; English poetry; Short stories, English</t>
  </si>
  <si>
    <t>The Poems of Emma Lazarus, Volume 1</t>
  </si>
  <si>
    <t>The Book of the Thousand Nights and a Night — Volume 11 [Supplement]</t>
  </si>
  <si>
    <t>The Student's Elements of Geology</t>
  </si>
  <si>
    <t>Browsing: Science - Earth/Agricultural/Farming; Browsing: Science - General; Geology</t>
  </si>
  <si>
    <t>Marius the Epicurean — Volume 1</t>
  </si>
  <si>
    <t>Pages</t>
  </si>
  <si>
    <t>Mallarmé, Stéphane</t>
  </si>
  <si>
    <t>Browsing: History - British; Browsing: Literature; FR Littérature</t>
  </si>
  <si>
    <t>Sketches by Seymour — Complete</t>
  </si>
  <si>
    <t>Seymour, Robert</t>
  </si>
  <si>
    <t>Caricatures and cartoons -- Great Britain</t>
  </si>
  <si>
    <t>The Great Doctrines of the Bible</t>
  </si>
  <si>
    <t>Evans, William</t>
  </si>
  <si>
    <t>Bible -- Theology; Theology, Doctrinal -- Popular works</t>
  </si>
  <si>
    <t>Tom Cringle's Log</t>
  </si>
  <si>
    <t>Napoleonic Wars, 1800-1815 -- Fiction</t>
  </si>
  <si>
    <t>C. Sallusti Crispi De Bello Catilinario Et Jugurthino</t>
  </si>
  <si>
    <t>The Eleven Comedies, Volume 1</t>
  </si>
  <si>
    <t>Aristophanes -- Translations into English; Athens (Greece) -- Drama; Comedies; Greek drama (Comedy) -- Translations into English</t>
  </si>
  <si>
    <t>Tales and Novels — Volume 04</t>
  </si>
  <si>
    <t>Essays; Fiction</t>
  </si>
  <si>
    <t>The Sowers</t>
  </si>
  <si>
    <t>Russia -- Fiction</t>
  </si>
  <si>
    <t>The World's Greatest Books — Volume 03 — Fiction</t>
  </si>
  <si>
    <t>A Compilation of the Messages and Papers of the Presidents. Volume 7, part 1: Ulysses S. Grant</t>
  </si>
  <si>
    <t>Grant, Ulysses S. (Ulysses Simpson), 1822-1885; Presidents -- United States; United States -- History -- Sources; United States -- Politics and government</t>
  </si>
  <si>
    <t>Les Pardaillan — Tome 02 : L'épopée d'amour</t>
  </si>
  <si>
    <t>Zévaco, Michel</t>
  </si>
  <si>
    <t>Knights and knighthood -- France -- Fiction</t>
  </si>
  <si>
    <t>Esther</t>
  </si>
  <si>
    <t>Esther, Queen of Persia -- Drama</t>
  </si>
  <si>
    <t>La Aventuroj de Alicio en Mirlando</t>
  </si>
  <si>
    <t>Browsing: Children &amp; Young Adult Reading; Browsing: Fiction; Browsing: Literature; Children's Literature; Esperanto</t>
  </si>
  <si>
    <t>Northern Nut Growers Association Report of the Proceedings at the Twenty-Fourth Annual Meeting: Downington, Pennsylvania, September 11 and 12, 1933</t>
  </si>
  <si>
    <t>The Complete Prose Works of Martin Farquhar Tupper</t>
  </si>
  <si>
    <t>Tupper, Martin Farquhar</t>
  </si>
  <si>
    <t>Apologetics; Essays; Fiction</t>
  </si>
  <si>
    <t>Wild Nature Won By Kindness</t>
  </si>
  <si>
    <t>Brightwen, Mrs. (Eliza Elder)</t>
  </si>
  <si>
    <t>Animals-Wild; Biology; Browsing: Nature/Gardening/Animals; Browsing: Science - Genetics/Biology/Evolution</t>
  </si>
  <si>
    <t>Recollections of Old Liverpool</t>
  </si>
  <si>
    <t>Stonehouse, James</t>
  </si>
  <si>
    <t>Liverpool (England) -- History</t>
  </si>
  <si>
    <t>From Farm to Fortune; or, Nat Nason's Strange Experience</t>
  </si>
  <si>
    <t>City and town life -- Fiction; Conduct of life -- Fiction; New York (N.Y.) -- History -- 19th century -- Fiction; Orphans -- Fiction</t>
  </si>
  <si>
    <t>The Love Affairs of Pixie</t>
  </si>
  <si>
    <t>Ireland -- Juvenile fiction; Young women -- Juvenile fiction</t>
  </si>
  <si>
    <t>Genuine Mediumship; or, The Invisible Powers</t>
  </si>
  <si>
    <t>Mediums</t>
  </si>
  <si>
    <t>Characteristics of Women: Moral, Poetical, and Historical</t>
  </si>
  <si>
    <t>Shakespeare, William, 1564-1616 -- Characters -- Women; Women and literature -- England -- History -- 16th century</t>
  </si>
  <si>
    <t>Browsing: Gender &amp; Sexuality Studies; Browsing: History - British; Browsing: Literature</t>
  </si>
  <si>
    <t>The Love of Frank Nineteen</t>
  </si>
  <si>
    <t>Knight, David C.</t>
  </si>
  <si>
    <t>Love stories; Robots -- Fiction; Science fiction; Short stories</t>
  </si>
  <si>
    <t>A Treatise of Schemes and Tropes</t>
  </si>
  <si>
    <t>Sherry, Richard</t>
  </si>
  <si>
    <t>Figures of speech</t>
  </si>
  <si>
    <t>Familiar Letters on Chemistry, and Its Relation to Commerce, Physiology, and Agriculture</t>
  </si>
  <si>
    <t>Liebig, Justus, Freiherr von</t>
  </si>
  <si>
    <t>Browsing: Business/Management; Browsing: Science - Chemistry/Biochemistry/Physics; Browsing: Science - General</t>
  </si>
  <si>
    <t>The Religion of Ancient Egypt</t>
  </si>
  <si>
    <t>Egypt -- Religion</t>
  </si>
  <si>
    <t>Hidden Hand</t>
  </si>
  <si>
    <t>Southworth, Emma Dorothy Eliza Nevitte</t>
  </si>
  <si>
    <t>Women -- United States -- Fiction</t>
  </si>
  <si>
    <t>The Eye of Dread</t>
  </si>
  <si>
    <t>Erskine, Payne</t>
  </si>
  <si>
    <t>The Angel of the Revolution: A Tale of the Coming Terror</t>
  </si>
  <si>
    <t>The Atlantic Monthly, Volume 20, No. 119, September, 1867: A Magazine of Literature, Science, Art, and Politics</t>
  </si>
  <si>
    <t>Browsing: Art &amp; Photography; Browsing: Culture/Civilization/Society; Browsing: Literature; Browsing: Politics; Browsing: Science - General; The Atlantic Monthly</t>
  </si>
  <si>
    <t>Campward Ho! A Manual for Girl Scout Camps</t>
  </si>
  <si>
    <t>Camping; Girl Scouts</t>
  </si>
  <si>
    <t>Browsing: Other; Browsing: Sports/Hobbies/Motoring; Browsing: Travel &amp; Geography; Camping</t>
  </si>
  <si>
    <t>The Salvaging of Civilization</t>
  </si>
  <si>
    <t>Civilization, Modern -- 20th century; Education</t>
  </si>
  <si>
    <t>Browsing: Culture/Civilization/Society; Browsing: History - General; Browsing: History - Warfare; Browsing: Teaching &amp; Education; World War I</t>
  </si>
  <si>
    <t>A Sister's Love: A Novel</t>
  </si>
  <si>
    <t>Heimburg, W.</t>
  </si>
  <si>
    <t>Encyclopaedia Britannica, 11th Edition, "Anjar" to "Apollo": Volume 2, Slice 2</t>
  </si>
  <si>
    <t>Das Buch der Bilder</t>
  </si>
  <si>
    <t>Contemporary Belgian Poetry: Selected and Translated by Jethro Bithell</t>
  </si>
  <si>
    <t>Belgian poetry (French) -- Translations into English; French poetry -- Translations into English</t>
  </si>
  <si>
    <t>Orders of Infinity: The 'Infinitärcalcül' of Paul Du Bois-Reymond</t>
  </si>
  <si>
    <t>Du Bois-Reymond, Paul, 1831-1889; Functions</t>
  </si>
  <si>
    <t>Encyclopaedia Britannica, 11th Edition, "Home, Daniel" to "Hortensius, Quintus": Volume 13, Slice 6</t>
  </si>
  <si>
    <t>The Grotesque in Church Art</t>
  </si>
  <si>
    <t>Wildridge, T. Tindall (Thomas Tindall)</t>
  </si>
  <si>
    <t>Christian art and symbolism; Church decoration and ornament; Grotesque</t>
  </si>
  <si>
    <t>Self-control: A Novel</t>
  </si>
  <si>
    <t>Brunton, Mary</t>
  </si>
  <si>
    <t>Great Britain -- Social life and customs -- Fiction; Self-control -- Fiction; Women -- Fiction</t>
  </si>
  <si>
    <t>Memoirs of a Surrey Labourer: A Record of the Last Years of Frederick Bettesworth</t>
  </si>
  <si>
    <t>Sturt, George</t>
  </si>
  <si>
    <t>Surrey (England) -- Fiction; Working class -- Fiction</t>
  </si>
  <si>
    <t>Woman under Monasticism: Chapters on Saint-Lore and Convent Life between A.D. 500 and A.D. 1500</t>
  </si>
  <si>
    <t>Eckenstein, Lina</t>
  </si>
  <si>
    <t>Convents; Monastic and religious life -- History -- Middle Ages, 600-1500; Monasticism and religious orders for women -- History -- Middle Ages, 600-1500; Women -- History -- Middle Ages, 500-1500</t>
  </si>
  <si>
    <t>Browsing: Gender &amp; Sexuality Studies; Browsing: History - Medieval/The Middle Ages; Browsing: Religion/Spirituality/Paranormal</t>
  </si>
  <si>
    <t>The Sorceress of Rome</t>
  </si>
  <si>
    <t>Gallizier, Nathan</t>
  </si>
  <si>
    <t>Holy Roman Empire -- History -- Otto III, 983-1002 -- Fiction; Otto III, Holy Roman Emperor, 980-1002 -- Fiction; Rome (Italy) -- History -- 476-1420 -- Fiction</t>
  </si>
  <si>
    <t>A Collection of Essays and Fugitiv Writings: On Moral, Historical, Political, and Literary Subjects</t>
  </si>
  <si>
    <t>American essays; United States -- History -- Confederation, 1783-1789 -- Sources; United States -- Intellectual life -- 1783-1865 -- Sources; United States -- Politics and government -- 1783-1789 -- Sources</t>
  </si>
  <si>
    <t>Browsing: History - American; Browsing: Literature; Browsing: Politics</t>
  </si>
  <si>
    <t>The Russian Grandmother's Wonder Tales</t>
  </si>
  <si>
    <t>Houghton, Louise Seymour; Krauss, Friedrich S. (Friedrich Salomo)</t>
  </si>
  <si>
    <t>Slavs -- Folklore</t>
  </si>
  <si>
    <t>Center Rush Rowland</t>
  </si>
  <si>
    <t>Football -- Juvenile fiction; Schools -- Juvenile fiction</t>
  </si>
  <si>
    <t>The Cornish Coast (South), and the Isles of Scilly</t>
  </si>
  <si>
    <t>Cornwall (England : County) -- Description and travel; Isles of Scilly (England) -- Description and travel</t>
  </si>
  <si>
    <t>Main Currents in Nineteenth Century Literature - 3. The Reaction in France</t>
  </si>
  <si>
    <t>The Annals of the Barber-Surgeons of London</t>
  </si>
  <si>
    <t>Barbers -- England -- London -- History -- Sources; Barbers' Company (London, England) -- History; Surgery -- England -- London -- History -- Sources</t>
  </si>
  <si>
    <t>A Bullet for Cinderella</t>
  </si>
  <si>
    <t>MacDonald, John D. (John Dann)</t>
  </si>
  <si>
    <t>Romantic legends of Spain</t>
  </si>
  <si>
    <t>Short stories, Spanish -- Translations into English; Spain -- Social life and customs -- Fiction</t>
  </si>
  <si>
    <t>Loafing Along Death Valley Trails: A Personal Narrative of People and Places</t>
  </si>
  <si>
    <t>Caruthers, William</t>
  </si>
  <si>
    <t>Death Valley (Calif. and Nev.)</t>
  </si>
  <si>
    <t>Buell Hampton</t>
  </si>
  <si>
    <t>Kansas -- Fiction</t>
  </si>
  <si>
    <t>Induction Coils, How to Make, Use, and Repair Them.: Including Ruhmkorff, Tesla, and Medical Coils, Roentgen Radiography, Etc. Etc.</t>
  </si>
  <si>
    <t>Norrie, H. S.</t>
  </si>
  <si>
    <t>Induction coils</t>
  </si>
  <si>
    <t>The Ladies' Paradise: A Realistic Novel</t>
  </si>
  <si>
    <t>La vérité en marche: L'affaire Dreyfus</t>
  </si>
  <si>
    <t>Antisemitism -- France; Dreyfus, Alfred, 1859-1935 -- Trials, litigation, etc.; France -- Politics and government -- 1870-1940 -- Sources; Press and politics -- France</t>
  </si>
  <si>
    <t>Browsing: History - European; Browsing: Politics; FR Politique</t>
  </si>
  <si>
    <t>The Rāmāyana, Volume 2. Āranya, Kishkindhā, and Sundara Kāndam</t>
  </si>
  <si>
    <t>Epic poetry, Sanskrit -- Translations into English; Folklore -- India; Rama (Hindu deity) -- Fiction; Valmiki -- Adaptations</t>
  </si>
  <si>
    <t>Index of the Project Gutenberg Works of Charles Darwin</t>
  </si>
  <si>
    <t>Teutonic Mythology: Gods and Goddesses of the Northland, Vol. 2</t>
  </si>
  <si>
    <t>Die häßliche Herzogin: Roman</t>
  </si>
  <si>
    <t>Maultasch, Margarete, Gräfin von Tirol, 1318-1369 -- Fiction</t>
  </si>
  <si>
    <t>The Palace and Park: Its Natural History, and Its Portrait Gallery, Together with a Description of the Pompeian Court</t>
  </si>
  <si>
    <t>Latham, R. G. (Robert Gordon); Forbes, Edward; Owen, Richard; Phillips, Samuel; Scharf, George; Shenton, F. K. J. (Francis Kingston John)</t>
  </si>
  <si>
    <t>Crystal Palace (Sydenham, London, England)</t>
  </si>
  <si>
    <t>Browsing: Art &amp; Photography; Browsing: History - General; Browsing: Travel &amp; Geography</t>
  </si>
  <si>
    <t>Guide to the Geologic Map of Illinois</t>
  </si>
  <si>
    <t>Geology -- Illinois; Geology -- Illinois -- Maps</t>
  </si>
  <si>
    <t>Constantine the Great: The reorganization of the Empire and the triumph of the Church</t>
  </si>
  <si>
    <t>Firth, John B. (John Benjamin)</t>
  </si>
  <si>
    <t>Church history -- Primitive and early church, ca. 30-600; Constantine I, Emperor of Rome, -337</t>
  </si>
  <si>
    <t>Happiness: Essays on the meaning of life</t>
  </si>
  <si>
    <t>Hilty, Karl</t>
  </si>
  <si>
    <t>Conduct of life; Happiness</t>
  </si>
  <si>
    <t>The uncivilized races of men in all countries of the world; vol. 1 of 2: Being a comprehensive account of their manners and customs, and of their physical, social, mental, moral and religious characteristics</t>
  </si>
  <si>
    <t>De Pontoise à Stamboul</t>
  </si>
  <si>
    <t>Balkan Peninsula -- Description and travel; Istanbul (Turkey) -- Description and travel</t>
  </si>
  <si>
    <t>Tarzan and the Lion Man</t>
  </si>
  <si>
    <t>Steamships and their story</t>
  </si>
  <si>
    <t>A history of criticism and literary taste in Europe from the earliest texts to the present day. Volume 2 (of 3), From the Renaissance to the decline of eighteenth century orthodoxy</t>
  </si>
  <si>
    <t>Travels in the East Indian archipelago</t>
  </si>
  <si>
    <t>Bickmore, Albert S. (Albert Smith)</t>
  </si>
  <si>
    <t>Bickmore, Albert S. (Albert Smith), 1839-1914 -- Travel -- Indonesia; Indonesia -- Description and travel; Malay Archipelago -- Description and travel; Natural history -- Indonesia</t>
  </si>
  <si>
    <t>Legends and tales of the Harz Mountains</t>
  </si>
  <si>
    <t>Lauder, Toofie</t>
  </si>
  <si>
    <t>Legends -- Germany -- Harz Mountains</t>
  </si>
  <si>
    <t>A good old scout</t>
  </si>
  <si>
    <t>Solomons, Theodore</t>
  </si>
  <si>
    <t>Alaska -- Fiction; Gold miners -- Fiction; Short stories</t>
  </si>
  <si>
    <t>An International Episode</t>
  </si>
  <si>
    <t>Americans -- England -- Fiction; British -- United States -- Fiction; London (England) -- Social life and customs -- Fiction; Manners and customs -- Fiction; New York (State) -- Social life and customs -- Fiction</t>
  </si>
  <si>
    <t>The Life of Lazarillo of Tormes: His Fortunes and Misfortunes as Told by Himself</t>
  </si>
  <si>
    <t>Picaresque literature, Spanish; Spain -- Social conditions -- 16th century -- Fiction; Spanish fiction -- Translations into English</t>
  </si>
  <si>
    <t>A. W. Kinglake: A Biographical and Literary Study</t>
  </si>
  <si>
    <t>Tuckwell, William</t>
  </si>
  <si>
    <t>Kinglake, Alexander William, 1809-1891</t>
  </si>
  <si>
    <t>The Wallet of Kai Lung</t>
  </si>
  <si>
    <t>Fantasy fiction; Kai Lung (Fictitious character) -- Fiction</t>
  </si>
  <si>
    <t>The Glimpses of the Moon</t>
  </si>
  <si>
    <t>Americans -- Europe -- Fiction; Europe -- Fiction; Love stories; Marriage -- Fiction; Married people -- Fiction; Socialites -- Fiction</t>
  </si>
  <si>
    <t>A History of Science — Volume 1</t>
  </si>
  <si>
    <t>Pillars of Society</t>
  </si>
  <si>
    <t>Businessmen -- Drama; Hypocrisy -- Drama; Norway -- Drama; Norwegian drama -- Translations into English</t>
  </si>
  <si>
    <t>Hunter Quatermain's Story</t>
  </si>
  <si>
    <t>Africa -- Fiction; Hunting guides -- Fiction; Quatermain, Allan (Fictitious character) -- Fiction; Short stories</t>
  </si>
  <si>
    <t>Adventure; Browsing: Culture/Civilization/Society; Browsing: Fiction; Browsing: Literature; Movie Books</t>
  </si>
  <si>
    <t>Murat: Celebrated Crimes</t>
  </si>
  <si>
    <t>Browsing: Crime/Mystery; Browsing: Culture/Civilization/Society; Browsing: History - Warfare; Crime Nonfiction; Napoleonic(Bookshelf)</t>
  </si>
  <si>
    <t>Eben Holden: A Tale of the North Country</t>
  </si>
  <si>
    <t>Bacheller, Irving</t>
  </si>
  <si>
    <t>Farm life -- Fiction; Historical fiction; New York (State) -- Fiction</t>
  </si>
  <si>
    <t>Bestsellers, American, 1895-1923; Browsing: Culture/Civilization/Society; Browsing: Fiction; Browsing: History - American</t>
  </si>
  <si>
    <t>In the Wilderness</t>
  </si>
  <si>
    <t>Adirondack Mountains (N.Y.) -- Biography; Adirondack Mountains (N.Y.) -- Description and travel; Adirondack Mountains (N.Y.) -- Intellectual life -- 19th century; Authors, American -- 19th century -- Biography; Natural history -- New York (State) -- Adirondack Mountains; Warner, Charles Dudley, 1829-1900 -- Homes and haunts -- New York (State) -- Adirondack Mountains; Wilderness areas -- New York (State) -- Adirondack Mountains</t>
  </si>
  <si>
    <t>Browsing: Biographies; Browsing: Culture/Civilization/Society; Browsing: Literature; Browsing: Nature/Gardening/Animals; Browsing: Travel &amp; Geography</t>
  </si>
  <si>
    <t>The Well-Beloved: A Sketch of a Temperament</t>
  </si>
  <si>
    <t>Man-woman relationships -- Fiction; Mothers and daughters -- Fiction; Portland (England) -- Fiction; Psychological fiction; Sculptors -- Fiction</t>
  </si>
  <si>
    <t>It Is Never Too Late to Mend</t>
  </si>
  <si>
    <t>Great Britain -- Social conditions -- 19th century -- Fiction</t>
  </si>
  <si>
    <t>Thomas Wingfold, Curate</t>
  </si>
  <si>
    <t>Christian fiction; Wingfold, Thomas (Fictitious character) -- Fiction</t>
  </si>
  <si>
    <t>The Precipice</t>
  </si>
  <si>
    <t>Love stories; Russia -- Social life and customs -- 1533-1917 -- Fiction</t>
  </si>
  <si>
    <t>Barlasch of the Guard</t>
  </si>
  <si>
    <t>Napoleonic Wars, 1800-1815 -- Campaigns -- Russia -- Fiction</t>
  </si>
  <si>
    <t>The Project Gutenberg FAQ 2002</t>
  </si>
  <si>
    <t>Tinsley, Jim</t>
  </si>
  <si>
    <t>Narrative and Legendary Poems, Complete: Volume I of The Works of John Greenleaf Whittier</t>
  </si>
  <si>
    <t>History of the French Revolution from 1789 to 1814</t>
  </si>
  <si>
    <t>Mignet, M. (François-Auguste-Marie-Alexis)</t>
  </si>
  <si>
    <t>France -- History -- 1789-1815; France -- History -- Revolution, 1789-1799</t>
  </si>
  <si>
    <t>Journal of an Expedition into the Interior of Tropical Australia, in Search of a Route from Sydney to the Gulf of Carpentaria (1848)</t>
  </si>
  <si>
    <t>Mitchell, T. L. (Thomas Livingstone)</t>
  </si>
  <si>
    <t>New South Wales -- Discovery and exploration; Queensland -- Discovery and exploration</t>
  </si>
  <si>
    <t>Australia; Browsing: History - General; Browsing: Travel &amp; Geography; Travel</t>
  </si>
  <si>
    <t>Happiness and Marriage</t>
  </si>
  <si>
    <t>Towne, Elizabeth</t>
  </si>
  <si>
    <t>The Rangeland Avenger</t>
  </si>
  <si>
    <t>Browsing: Fiction; Browsing: Literature; Western</t>
  </si>
  <si>
    <t>Supply and Demand</t>
  </si>
  <si>
    <t>Henderson, Hubert Douglas, Sir</t>
  </si>
  <si>
    <t>Consumption (Economics); Prices; Supply and demand</t>
  </si>
  <si>
    <t>Ted Strong's Motor Car: Or, Fast and Furious</t>
  </si>
  <si>
    <t>Taylor, Edward C.</t>
  </si>
  <si>
    <t>Automobiles -- Juvenile fiction; Cowboys -- Juvenile fiction; Western stories</t>
  </si>
  <si>
    <t>Ang Mestisa. Ikalawang Bahagi (Second Volume)</t>
  </si>
  <si>
    <t>Valmonte, Engracio L.</t>
  </si>
  <si>
    <t>Plays by August Strindberg, Second series</t>
  </si>
  <si>
    <t>Darwinism (1889): An exposition of the theory of natural selection, with some of its applications</t>
  </si>
  <si>
    <t>Evolution; Natural selection</t>
  </si>
  <si>
    <t>Jane Eyre; ou Les mémoires d'une institutrice</t>
  </si>
  <si>
    <t>Over the Top With the Third Australian Division</t>
  </si>
  <si>
    <t>Cuttriss, G. P.</t>
  </si>
  <si>
    <t>Australia; Browsing: History - General; Browsing: History - Warfare; World War I</t>
  </si>
  <si>
    <t>Tablets of Abdul-Baha Abbas</t>
  </si>
  <si>
    <t>ʻAbdu'l-Bahá</t>
  </si>
  <si>
    <t>Bahai Faith</t>
  </si>
  <si>
    <t>Riders of the Silences</t>
  </si>
  <si>
    <t>In The Yule-Log Glow, Book IV</t>
  </si>
  <si>
    <t>Morris, Harrison S. (Harrison Smith)</t>
  </si>
  <si>
    <t>Browsing: Culture/Civilization/Society; Browsing: Fiction; Browsing: Poetry; Christmas</t>
  </si>
  <si>
    <t>Brazilian Tales</t>
  </si>
  <si>
    <t>Albuquerque, Medeiros e; Coelho Netto, Henrique; Dolores, Carmen; Machado de Assis</t>
  </si>
  <si>
    <t>Brazil -- Social life and customs -- Fiction; Short stories, Brazilian -- Translations into English</t>
  </si>
  <si>
    <t>Chambers's Edinburgh Journal, No. 447: Volume 18, New Series, July 24, 1852</t>
  </si>
  <si>
    <t>Poet To His Love</t>
  </si>
  <si>
    <t>Bodenheim, Maxwell</t>
  </si>
  <si>
    <t>The Garret and the Garden; Or, Low Life High Up</t>
  </si>
  <si>
    <t>Detective and mystery stories; False imprisonment -- Fiction; London (England) -- Social conditions -- 19th century -- Fiction</t>
  </si>
  <si>
    <t>Browsing: Crime/Mystery; Browsing: Culture/Civilization/Society; Browsing: Fiction; Children's Fiction</t>
  </si>
  <si>
    <t>The Daughters of Danaus</t>
  </si>
  <si>
    <t>Caird, Mona</t>
  </si>
  <si>
    <t>The Naval History of the United States. Volume 1</t>
  </si>
  <si>
    <t>Browsing: History - American; Browsing: History - Warfare; United States</t>
  </si>
  <si>
    <t>La gaviota</t>
  </si>
  <si>
    <t>Caballero, Fernán</t>
  </si>
  <si>
    <t>Spanish fiction -- 19th century; Women -- Spain -- Fiction</t>
  </si>
  <si>
    <t>The Basket of Flowers</t>
  </si>
  <si>
    <t>Children's stories, German -- Translations into English; Christian life -- Juvenile fiction; Conduct of life -- Juvenile fiction</t>
  </si>
  <si>
    <t>The Red Romance Book</t>
  </si>
  <si>
    <t>Glances at Europe: In a Series of Letters from Great Britain, France, Italy, Switzerland, &amp;c. During the Summer of 1851.</t>
  </si>
  <si>
    <t>Greeley, Horace</t>
  </si>
  <si>
    <t>Sea Power in its Relations to the War of 1812. Volume 1</t>
  </si>
  <si>
    <t>Aunt Jo's Scrap Bag, Volume 1</t>
  </si>
  <si>
    <t>A Humorous History of England</t>
  </si>
  <si>
    <t>Harrison, Charles</t>
  </si>
  <si>
    <t>Caricatures and cartoons -- Great Britain; English wit and humor; Great Britain -- History -- Humor; Humorous poetry</t>
  </si>
  <si>
    <t>Browsing: Culture/Civilization/Society; Browsing: History - British; Browsing: Humour; Humor</t>
  </si>
  <si>
    <t>The Dukeries</t>
  </si>
  <si>
    <t>Gilchrist, Murray</t>
  </si>
  <si>
    <t>Historic buildings -- England -- Nottinghamshire; Nottinghamshire (England) -- Description and travel</t>
  </si>
  <si>
    <t>Travels in Peru, on the Coast, in the Sierra, Across the Cordilleras and the Andes, into the Primeval Forests</t>
  </si>
  <si>
    <t>Tschudi, Johann Jakob von</t>
  </si>
  <si>
    <t>Lima (Peru) -- Description and travel; Peru -- Description and travel</t>
  </si>
  <si>
    <t>An Eagle Flight: A Filipino Novel Adapted from Noli Me Tangere</t>
  </si>
  <si>
    <t>The Children's Longfellow: Told in Prose</t>
  </si>
  <si>
    <t>Longfellow, Henry Wadsworth; Hayman, Doris</t>
  </si>
  <si>
    <t>American poetry -- Adaptations</t>
  </si>
  <si>
    <t>The Belovéd Vagabond</t>
  </si>
  <si>
    <t>Homeless persons -- Fiction; London (England) -- Fiction</t>
  </si>
  <si>
    <t>The Negrito and Allied Types in the Philippines and The Ilongot or Ibilao of Luzon</t>
  </si>
  <si>
    <t>Ethnology -- Philippines; Negritos</t>
  </si>
  <si>
    <t>Boys' Book of Model Boats</t>
  </si>
  <si>
    <t>Yates, Raymond F. (Raymond Francis)</t>
  </si>
  <si>
    <t>Boatbuilding</t>
  </si>
  <si>
    <t>Browsing: Engineering &amp; Construction; Browsing: Sports/Hobbies/Motoring</t>
  </si>
  <si>
    <t>The Auburndale Watch Company : $b first American attempt toward the dollar watch</t>
  </si>
  <si>
    <t>Battison, Edwin A.</t>
  </si>
  <si>
    <t>Auburndale Watch Company (Auburndale, Mass.); Clock and watch making -- United States</t>
  </si>
  <si>
    <t>Letters from My Windmill</t>
  </si>
  <si>
    <t>In The Seven Woods: Being Poems Chiefly of the Irish Heroic Age</t>
  </si>
  <si>
    <t>Ireland -- Poetry</t>
  </si>
  <si>
    <t>Birds, Illustrated by Color Photography, Vol. 2, No. 5: November 1897</t>
  </si>
  <si>
    <t>Animal; Animals-Wild-Birds; Birds, Illustrated by Color Photography; Browsing: Nature/Gardening/Animals; Browsing: Science - General</t>
  </si>
  <si>
    <t>Timar's Two Worlds</t>
  </si>
  <si>
    <t>Hungarian fiction -- Translations into English</t>
  </si>
  <si>
    <t>Description of a New Softshell Turtle from the Southeastern United States</t>
  </si>
  <si>
    <t>Webb, Robert G. (Robert Gravem)</t>
  </si>
  <si>
    <t>Turtles</t>
  </si>
  <si>
    <t>The Makers of Canada: Index and Dictionary of Canadian History</t>
  </si>
  <si>
    <t>Canada -- Biography; Canada -- History</t>
  </si>
  <si>
    <t>Junius Unmasked: Or, Thomas Paine the author of the Letters of Junius and the Declaration of Independence</t>
  </si>
  <si>
    <t>Moody, Joel</t>
  </si>
  <si>
    <t>Francis, Philip, 1740-1818; Junius, active 18th century; Paine, Thomas, 1737-1809; United States. Declaration of Independence</t>
  </si>
  <si>
    <t>The Unveiling of Lhasa</t>
  </si>
  <si>
    <t>Candler, Edmund</t>
  </si>
  <si>
    <t>British -- China -- Tibet Autonomous Region; Candler, Edmund, 1874-1926 -- Travel -- China -- Tibet Autonomous Region; Tibet Autonomous Region (China) -- Description and travel</t>
  </si>
  <si>
    <t>Encyclopaedia Britannica, 11th Edition, "Borgia, Lucrezia" to "Bradford, John": Volume 4, Slice 3</t>
  </si>
  <si>
    <t>Guilt of the Brass Thieves</t>
  </si>
  <si>
    <t>Wirt, Mildred A. (Mildred Augustine)</t>
  </si>
  <si>
    <t>Adventure and adventurers -- Juvenile fiction; Mystery and detective stories; Parker, Penny (Fictitious character) -- Juvenile fiction; Thieves -- Juvenile fiction; Women detectives -- Juvenile fiction</t>
  </si>
  <si>
    <t>The Spy of the Rebellion: Being a True History of the Spy System of the United States Army during the Late Rebellion</t>
  </si>
  <si>
    <t>Pinkerton, Allan</t>
  </si>
  <si>
    <t>Pinkerton, Allan, 1819-1884; United States -- History -- Civil War, 1861-1865 -- Personal narratives; United States -- History -- Civil War, 1861-1865 -- Secret service</t>
  </si>
  <si>
    <t>The Mad Lover, a Tragi-Comedy: The Works of Francis Beaumont and John Fletcher (3 of 10)</t>
  </si>
  <si>
    <t>Hand-Book of Practical Cookery, for Ladies and Professional Cooks: Containing the Whole Science and Art of Preparing Human Food</t>
  </si>
  <si>
    <t>Blot, Pierre</t>
  </si>
  <si>
    <t>Cooking, American; Cooking, French</t>
  </si>
  <si>
    <t>The Giant Crab, and Other Tales from Old India</t>
  </si>
  <si>
    <t>Rouse, W. H. D. (William Henry Denham)</t>
  </si>
  <si>
    <t>Folklore -- India; Tipitaka. Suttapitaka. Khuddakanikaya. Jataka -- Paraphrases, English</t>
  </si>
  <si>
    <t>History of the Discovery of the Northwest by John Nicolet in 1634: With a Sketch of his Life</t>
  </si>
  <si>
    <t>Butterfield, Consul Willshire</t>
  </si>
  <si>
    <t>Nicollet, Jean, 1598-1642; Northwest, Old -- Discovery and exploration</t>
  </si>
  <si>
    <t>The English Church in the Middle Ages</t>
  </si>
  <si>
    <t>Hunt, William</t>
  </si>
  <si>
    <t>Church history -- Middle Ages, 600-1500; Great Britain -- Church history</t>
  </si>
  <si>
    <t>India Through the Ages: A Popular and Picturesque History of Hindustan</t>
  </si>
  <si>
    <t>India -- History</t>
  </si>
  <si>
    <t>The Life of Crustacea</t>
  </si>
  <si>
    <t>Calman, W. T. (William Thomas)</t>
  </si>
  <si>
    <t>Crustacea</t>
  </si>
  <si>
    <t>The Potter's Thumb</t>
  </si>
  <si>
    <t>British -- India -- Fiction; India -- Fiction</t>
  </si>
  <si>
    <t>The Turn of the Balance</t>
  </si>
  <si>
    <t>Whitlock, Brand</t>
  </si>
  <si>
    <t>Criminals -- Fiction; Social problems -- Fiction; United States -- Social conditions -- 1865-1918 -- Fiction</t>
  </si>
  <si>
    <t>Little Jeanne of France</t>
  </si>
  <si>
    <t>Brandeis, Madeline</t>
  </si>
  <si>
    <t>Children -- Juvenile fiction; Paris (France) -- Juvenile fiction</t>
  </si>
  <si>
    <t>Historical Description of Westminster Abbey, Its Monuments and Curiosities</t>
  </si>
  <si>
    <t>Uncle Walt [Walt Mason], the Poet Philosopher</t>
  </si>
  <si>
    <t>Mason, Walt</t>
  </si>
  <si>
    <t>The Yellow Book, An Illustrated Quarterly. Vol. 1, April 1894</t>
  </si>
  <si>
    <t>English literature -- 19th century -- Periodicals; Great Britain -- Periodicals; Literature, Modern -- 19th century -- Periodicals</t>
  </si>
  <si>
    <t>Browsing: History - British; Browsing: Literature; The Yellow Book</t>
  </si>
  <si>
    <t>The Shinto Cult: A Christian Study of the Ancient Religion of Japan</t>
  </si>
  <si>
    <t>Terry, Milton Spenser</t>
  </si>
  <si>
    <t>Shinto -- Japan</t>
  </si>
  <si>
    <t>Letters of Samuel Taylor Coleridge, Vol. 2 (of 2)</t>
  </si>
  <si>
    <t>A Dictionary of Arts, Manufactures and Mines: containing a clear exposition of their principles and practice</t>
  </si>
  <si>
    <t>Ure, Andrew</t>
  </si>
  <si>
    <t>Industrial arts -- Dictionaries; Technology -- Dictionaries</t>
  </si>
  <si>
    <t>Browsing: Computers &amp; Technology; Browsing: Encyclopedias/Dictionaries/Reference; Browsing: Engineering &amp; Construction</t>
  </si>
  <si>
    <t>South London</t>
  </si>
  <si>
    <t>Besant, Walter</t>
  </si>
  <si>
    <t>Browsing: Culture/Civilization/Society; Browsing: History - General; Browsing: Travel &amp; Geography; United Kingdom</t>
  </si>
  <si>
    <t>Browsing: Fiction; Browsing: Science - General; Browsing: Science - Physics</t>
  </si>
  <si>
    <t>The Adopting of Rosa Marie: (A Sequel to Dandelion Cottage)</t>
  </si>
  <si>
    <t>Abandoned children -- Juvenile fiction; Humanitarianism -- Juvenile fiction; Toddlers -- Care -- Juvenile fiction</t>
  </si>
  <si>
    <t>Stories of Robin Hood</t>
  </si>
  <si>
    <t>Bush, Bertha E. (Bertha Evangeline)</t>
  </si>
  <si>
    <t>Robin Hood (Legendary character) -- Juvenile literature</t>
  </si>
  <si>
    <t>Castara: The Third Edition of 1640; Edited and Collated with the Earlier Ones of 1634, 1635</t>
  </si>
  <si>
    <t>Habington, William</t>
  </si>
  <si>
    <t>English poetry -- Early modern, 1500-1700; Love poetry, English</t>
  </si>
  <si>
    <t>Illumination and Its Development in the Present Day</t>
  </si>
  <si>
    <t>Farnsworth, Sidney</t>
  </si>
  <si>
    <t>The English Flower Garden: with illustrative notes</t>
  </si>
  <si>
    <t>Bright, Henry Arthur</t>
  </si>
  <si>
    <t>Flower gardening -- England; Gardens -- England</t>
  </si>
  <si>
    <t>The Memoirs of Admiral Lord Beresford</t>
  </si>
  <si>
    <t>Beresford, Charles William De la Poer Beresford, Baron</t>
  </si>
  <si>
    <t>Admirals -- Great Britain -- Biography; Great Britain -- History, Naval -- 19th century</t>
  </si>
  <si>
    <t>The Story of Don John of Austria</t>
  </si>
  <si>
    <t>John, of Austria, 1547-1578; Spain -- History -- Philip II, 1556-1598</t>
  </si>
  <si>
    <t>Browsing: Fiction; Browsing: History - European; Browsing: History - General; Historical Fiction</t>
  </si>
  <si>
    <t>The Life and Letters of Ogier Ghiselin de Busbecq, Vol. 1 (of 2)</t>
  </si>
  <si>
    <t>Busbecq, Ogier Ghislain de</t>
  </si>
  <si>
    <t>Busbecq, Ogier Ghislain de, 1522-1592</t>
  </si>
  <si>
    <t>Victor Serenus: A Story of the Pauline Era</t>
  </si>
  <si>
    <t>Wood, Henry</t>
  </si>
  <si>
    <t>Paul, the Apostle, Saint -- Fiction</t>
  </si>
  <si>
    <t>History of the U.S.S. Leviathan, cruiser and transport forces, United States Atlantic fleet: Compiled from the ship's log and data gathered by the history committee on board the ship</t>
  </si>
  <si>
    <t>U.S.S. Leviathan History Committee</t>
  </si>
  <si>
    <t>Leviathan (Steamship); Vaterland (Steamship); World War, 1914-1918 -- Naval operations, American</t>
  </si>
  <si>
    <t>The Young Section-Hand</t>
  </si>
  <si>
    <t>Railroad stories; Teenage boys -- Juvenile fiction</t>
  </si>
  <si>
    <t>Star Ship</t>
  </si>
  <si>
    <t>Adventure stories; Castaways -- Fiction; Life on other planets -- Fiction; Man-woman relationships -- Fiction; Science fiction; Space ships -- Fiction</t>
  </si>
  <si>
    <t>Flowers from Shakespeare's Garden: A Posy from the Plays</t>
  </si>
  <si>
    <t>English drama -- Illustrations; Flowers in literature; Shakespeare, William, 1564-1616 -- Illustrations</t>
  </si>
  <si>
    <t>Les confessions de saint Augustin, évêque d'Hippone: précédées de sa vie par S. Possidius, évêque de Calame... ; traduction nouvelle par L. Moreau</t>
  </si>
  <si>
    <t>Augustine, Saint, Bishop of Hippo; Possidius, Saint, active 370-437</t>
  </si>
  <si>
    <t>How to Pick a Mate: The Guide to a Happy Marriage</t>
  </si>
  <si>
    <t>Adams, Clifford R. (Clifford Rose); Packard, Vance</t>
  </si>
  <si>
    <t>Cargoes for Crusoes</t>
  </si>
  <si>
    <t>Overton, Grant M. (Grant Martin)</t>
  </si>
  <si>
    <t>American literature -- 20th century -- History and criticism; English literature -- 20th century -- History and criticism; English-speaking countries -- Intellectual life -- 20th century</t>
  </si>
  <si>
    <t>Drakula: angol regény</t>
  </si>
  <si>
    <t>The life watch</t>
  </si>
  <si>
    <t>Human-alien encounters -- Fiction; Science fiction; War stories</t>
  </si>
  <si>
    <t>Aircraft : $b its development in war and peace and its commercial future</t>
  </si>
  <si>
    <t>David, Evan John</t>
  </si>
  <si>
    <t>Aeronautics; Airplanes</t>
  </si>
  <si>
    <t>My betrothed, and other poems</t>
  </si>
  <si>
    <t>Magie, Lizzie</t>
  </si>
  <si>
    <t>The Unbearable Bassington</t>
  </si>
  <si>
    <t>Memoirs of Carwin the Biloquist (A Fragment)</t>
  </si>
  <si>
    <t>Ventriloquists -- Fiction</t>
  </si>
  <si>
    <t>The House of Dust: A Symphony</t>
  </si>
  <si>
    <t>Aiken, Conrad</t>
  </si>
  <si>
    <t>American poetry; Pastoral poetry</t>
  </si>
  <si>
    <t>Life and Letters of Charles Darwin — Volume 2</t>
  </si>
  <si>
    <t>A Laodicean : A Story of To-day</t>
  </si>
  <si>
    <t>Architects -- Fiction; Castles -- Conservation and restoration -- Fiction; Love stories; Wessex (England) -- Fiction</t>
  </si>
  <si>
    <t>The Heart-Cry of Jesus</t>
  </si>
  <si>
    <t>Rees, Byron J. (Byron Johnson)</t>
  </si>
  <si>
    <t>Pilgrim Holiness Church -- Controversial literature; Sanctification</t>
  </si>
  <si>
    <t>The Head of the House of Coombe</t>
  </si>
  <si>
    <t>England -- Social life and customs -- Fiction</t>
  </si>
  <si>
    <t>The Saint</t>
  </si>
  <si>
    <t>Fogazzaro, Antonio</t>
  </si>
  <si>
    <t>The Naval War of 1812: Or the History of the United States Navy during the Last War with Great Britain to Which Is Appended an Account of the Battle of New Orleans</t>
  </si>
  <si>
    <t>New Orleans, Battle of, New Orleans, La., 1815; United States -- History -- War of 1812 -- Naval operations; United States. Navy -- History -- War of 1812</t>
  </si>
  <si>
    <t>Browsing: History - American; Browsing: History - Warfare; Napoleonic(Bookshelf); United States</t>
  </si>
  <si>
    <t>The Complete Angler 1653</t>
  </si>
  <si>
    <t>The Man of Adamant: (From: "The Snow Image and Other Twice-Told Tales")</t>
  </si>
  <si>
    <t>On the Seashore: Cassell's "Eyes and No Eyes" Series, Book VII</t>
  </si>
  <si>
    <t>Smith, R. Cadwallader</t>
  </si>
  <si>
    <t>Marine animals -- Juvenile literature; Marine plants -- Juvenile literature; Seashore animals -- Juvenile literature; Seashore plants -- Juvenile literature</t>
  </si>
  <si>
    <t>Manual for Noncommissioned Officers and Privates of Infantry of the Army of the United States, 1917: To be used by Engineer companies (dismounted) and Coast Artillery companies for Infantry instruction and training</t>
  </si>
  <si>
    <t>United States. Army -- Handbooks, manuals, etc.; United States. Army -- Non-commissioned officers' handbooks; United States. Army. Infantry -- Drill and tactics</t>
  </si>
  <si>
    <t>The Red Thumb Mark</t>
  </si>
  <si>
    <t>Detective and mystery stories; London (England) -- Fiction; Physicians -- Fiction; Thorndyke, Doctor (Fictitious character) -- Fiction</t>
  </si>
  <si>
    <t>The World War and What was Behind It; Or, The Story of the Map of Europe</t>
  </si>
  <si>
    <t>Bénézet, Louis Paul</t>
  </si>
  <si>
    <t>Europe -- History; World War, 1914-1918 -- Causes</t>
  </si>
  <si>
    <t>Journaux intimes</t>
  </si>
  <si>
    <t>Baudelaire, Charles, 1821-1867 -- Diaries; Poets, French -- 19th century -- Diaries</t>
  </si>
  <si>
    <t>Browsing: Biographies; Browsing: Journals; Browsing: Literature; FR Biographie, Mémoires, Journal intime, Correspondance</t>
  </si>
  <si>
    <t>Tales of Wonder</t>
  </si>
  <si>
    <t>Fairy Tales Every Child Should Know</t>
  </si>
  <si>
    <t>Browsing: Children &amp; Young Adult Reading; Browsing: Literature; Children's Anthologies; Children's Myths, Fairy Tales, etc.</t>
  </si>
  <si>
    <t>The Rustlers of Pecos County</t>
  </si>
  <si>
    <t>Frontier and pioneer life -- Fiction; Outlaws -- Fiction; West (U.S.) -- Social life and customs -- Fiction; Western stories</t>
  </si>
  <si>
    <t>The Man from Home</t>
  </si>
  <si>
    <t>Tarkington, Booth; Wilson, Harry Leon</t>
  </si>
  <si>
    <t>A History of English Romanticism in the Nineteenth Century</t>
  </si>
  <si>
    <t>English literature -- 19th century -- History and criticism; Pre-Raphaelitism -- Great Britain; Pre-Raphaelitism in literature; Romanticism -- Great Britain</t>
  </si>
  <si>
    <t>The Future of Islam</t>
  </si>
  <si>
    <t>Blunt, Wilfrid Scawen</t>
  </si>
  <si>
    <t>Islam; Middle East -- History -- 1517-</t>
  </si>
  <si>
    <t>Browsing: History - General; Browsing: Philosophy &amp; Ethics; Browsing: Religion/Spirituality/Paranormal; Islam</t>
  </si>
  <si>
    <t>Lippincott's Magazine of Popular Literature and Science, Vol. 22, August, 1878</t>
  </si>
  <si>
    <t>Browsing: Encyclopedias/Dictionaries/Reference; Browsing: Literature; Browsing: Science - General; Lippincott's Magazine</t>
  </si>
  <si>
    <t>Woman as Decoration</t>
  </si>
  <si>
    <t>Burbank, Emily</t>
  </si>
  <si>
    <t>Costume; Women's clothing</t>
  </si>
  <si>
    <t>Bahíyyih Khánum</t>
  </si>
  <si>
    <t>Baha'i World Centre</t>
  </si>
  <si>
    <t>Bahai Faith; Bahíyyih, Khánum; Bahíyyih, Khánum -- Correspondence</t>
  </si>
  <si>
    <t>Deeds that Won the Empire: Historic Battle Scenes</t>
  </si>
  <si>
    <t>Fitchett, W. H. (William Henry)</t>
  </si>
  <si>
    <t>Battles -- Great Britain; Great Britain -- History, Military; Great Britain. Army -- History</t>
  </si>
  <si>
    <t>The Dead Men's Song: Being the Story of a Poem and a Reminiscent Sketch of its Author Young Ewing Allison</t>
  </si>
  <si>
    <t>Hitchcock, Champion Ingraham</t>
  </si>
  <si>
    <t>Allison, Young Ewing, 1853-1932; Stevenson, Robert Louis, 1850-1894. Treasure Island; Treasure Island (Imaginary place)</t>
  </si>
  <si>
    <t>The Babes in the Wood: One of R. Caldecott's Picture Books</t>
  </si>
  <si>
    <t>Orphans -- Juvenile poetry; Picture books for children</t>
  </si>
  <si>
    <t>Historical and Political Essays</t>
  </si>
  <si>
    <t>History; Political science</t>
  </si>
  <si>
    <t>The Practical Distiller: An Introduction To Making Whiskey, Gin, Brandy, Spirits, &amp;c. &amp;c. of Better Quality, and in Larger Quantities, than Produced by the Present Mode of Distilling, from the Produce of the United States</t>
  </si>
  <si>
    <t>McHarry, Samuel</t>
  </si>
  <si>
    <t>Distillation</t>
  </si>
  <si>
    <t>Browsing: Cooking &amp; Drinking; Browsing: How To...; Crafts</t>
  </si>
  <si>
    <t>Practical English Composition: Book II.: For the Second Year of the High School</t>
  </si>
  <si>
    <t>Miller, Edwin L. (Edwin Lillie)</t>
  </si>
  <si>
    <t>English language -- Composition and exercises</t>
  </si>
  <si>
    <t>Some Everyday Folk and Dawn</t>
  </si>
  <si>
    <t>Australia -- Fiction</t>
  </si>
  <si>
    <t>Tales of Giants from Brazil</t>
  </si>
  <si>
    <t>Fairy tales -- Brazil</t>
  </si>
  <si>
    <t>Diary in America, Series One</t>
  </si>
  <si>
    <t>Canada -- Description and travel; Marryat, Frederick, 1792-1848 -- Travel -- America; United States -- Description and travel; United States -- Social life and customs -- 1783-1865</t>
  </si>
  <si>
    <t>The Native Soil</t>
  </si>
  <si>
    <t>Human-alien encounters -- Fiction; Science fiction; Short stories</t>
  </si>
  <si>
    <t>Étude Médico-Légale: Psychopathia Sexualis: avec recherches spéciales sur l'inversion sexuelle</t>
  </si>
  <si>
    <t>Browsing: Gender &amp; Sexuality Studies; Browsing: Psychiatry/Psychology; Browsing: Sociology; FR Sciences et Techniques; Sociology</t>
  </si>
  <si>
    <t>The International Magazine, Volume 2, No. 3, February, 1851</t>
  </si>
  <si>
    <t>Ben Comee: A Tale of Rogers's Rangers, 1758-59</t>
  </si>
  <si>
    <t>Canavan, M. J. (Michael Joseph)</t>
  </si>
  <si>
    <t>Anderson Crow, Detective</t>
  </si>
  <si>
    <t>Faro Nell and Her Friends: Wolfville Stories</t>
  </si>
  <si>
    <t>Arizona -- Social life and customs -- Fiction; Cowboys -- Fiction; Frontier and pioneer life -- Fiction; Humorous stories, American; Ranch life -- Fiction; Western stories</t>
  </si>
  <si>
    <t>Reisbrieven uit Afrika en Azië: benevens eenige brieven uit Zweden en Noorwegen</t>
  </si>
  <si>
    <t>Jacobs, Aletta H. (Aletta Henriette)</t>
  </si>
  <si>
    <t>Africa, Southern -- Description and travel; Asia -- Description and travel; Jacobs, Aletta H. (Aletta Henriette), 1854-1929; Voyages and travels</t>
  </si>
  <si>
    <t>Confessions of a Neurasthenic</t>
  </si>
  <si>
    <t>Marrs, William Taylor</t>
  </si>
  <si>
    <t>Neurasthenia</t>
  </si>
  <si>
    <t>The Three Mulla-mulgars</t>
  </si>
  <si>
    <t>Adventure and adventurers -- Juvenile fiction; Brothers -- Juvenile fiction; Fairy tales; Monkeys -- Juvenile fiction</t>
  </si>
  <si>
    <t>A Book-Lover's Holidays in the Open</t>
  </si>
  <si>
    <t>Birds -- Conservation; Books and reading -- United States; Hunting; South America -- Description and travel; Southwest, New -- Description and travel</t>
  </si>
  <si>
    <t>A Lady's Captivity among Chinese Pirates in the Chinese Seas</t>
  </si>
  <si>
    <t>Loviot, Fanny</t>
  </si>
  <si>
    <t>Loviot, Fanny -- Travel; Pirates -- China; Voyages around the world</t>
  </si>
  <si>
    <t>The Viceroys of Ireland</t>
  </si>
  <si>
    <t>O'Mahony, Charles Kingston</t>
  </si>
  <si>
    <t>Ireland -- Biography; Ireland -- History; Ireland -- Politics and government</t>
  </si>
  <si>
    <t>Old Trails on the Niagara Frontier</t>
  </si>
  <si>
    <t>Severance, Frank H. (Frank Hayward)</t>
  </si>
  <si>
    <t>Buffalo (N.Y.) -- History; Lay, John; Marsh, Robert, active 1837-1846; Niagara Falls (N.Y. and Ont.) -- Description and Travel; Niagara River Valley (N.Y. and Ont.) -- History; Ogden, David, 1764-; Old Fort Niagara (N.Y.); Underground Railroad</t>
  </si>
  <si>
    <t>In Strange Company: A Story of Chili and the Southern Seas</t>
  </si>
  <si>
    <t>Boothby, Guy</t>
  </si>
  <si>
    <t>Adventure stories; Fiction</t>
  </si>
  <si>
    <t>Stories and Pictures</t>
  </si>
  <si>
    <t>Peretz, Isaac Loeb</t>
  </si>
  <si>
    <t>Jewish fiction; Jews -- Fiction; Peretz, Isaac Leib, 1851 or 1852-1915 -- Translations into English; Short stories</t>
  </si>
  <si>
    <t>Encyclopaedia Britannica, 11th Edition, "Germany" to "Gibson, William": Volume 11, Slice 8</t>
  </si>
  <si>
    <t>Aw-Aw-Tam Indian Nights: Being the Myths and Legends of the Pimas of Arizona</t>
  </si>
  <si>
    <t>Comalk-Hawk-Kih; Lloyd, J. Wm. (John William)</t>
  </si>
  <si>
    <t>Folklore -- Arizona; Pima Indians -- Folklore</t>
  </si>
  <si>
    <t>A Roving Commission; Or, Through the Black Insurrection at Hayti</t>
  </si>
  <si>
    <t>Adventure stories; Conduct of life -- Juvenile fiction; Courage -- Juvenile fiction; Cruelty -- Juvenile fiction; Enslaved persons -- Juvenile fiction; Haiti -- History -- Revolution, 1791-1804 -- Juvenile fiction; Islands -- Juvenile fiction; Massacres -- Juvenile fiction; Pirates -- Juvenile fiction; Sailors -- Juvenile fiction; Sea stories; Seafaring life -- Juvenile fiction; Young men -- Conduct of life -- Juvenile fiction; Youth and death -- Juvenile fiction</t>
  </si>
  <si>
    <t>Lad: A Dog</t>
  </si>
  <si>
    <t>Terhune, Albert Payson</t>
  </si>
  <si>
    <t>Dogs -- Juvenile fiction</t>
  </si>
  <si>
    <t>The Works of Robert G. Ingersoll, Vol. 12 (of 12): Dresden Edition—Miscellany</t>
  </si>
  <si>
    <t>My Experiences in a Lunatic Asylum: By a Sane Patient</t>
  </si>
  <si>
    <t>Merivale, Herman Charles</t>
  </si>
  <si>
    <t>Insanity (Law); Mentally ill -- Care</t>
  </si>
  <si>
    <t>Elementary Zoology, Second Edition</t>
  </si>
  <si>
    <t>Kellogg, Vernon L. (Vernon Lyman)</t>
  </si>
  <si>
    <t>Browsing: Nature/Gardening/Animals; Browsing: Science - Genetics/Biology/Evolution</t>
  </si>
  <si>
    <t>The History of Painting in Italy, Vol. 6 (of 6): From the Period of the Revival of the Fine Arts to the End of the Eighteenth Century (6 volumes)</t>
  </si>
  <si>
    <t>Sisters</t>
  </si>
  <si>
    <t>North, Grace May</t>
  </si>
  <si>
    <t>Family -- Juvenile fiction; Identity (Philosophical concept) -- Juvenile fiction; Mistaken identity -- Juvenile fiction; Mystery and detective stories; Sisters -- Juvenile fiction</t>
  </si>
  <si>
    <t>Rambles in Rome: An Archæological and Historical Guide to the Museums, Galleries, Villas, Churches, and Antiquities of Rome and the Campagna</t>
  </si>
  <si>
    <t>Forbes, S. Russell</t>
  </si>
  <si>
    <t>Art -- Rome; Rome (Italy) -- Guidebooks; Rome -- Antiquities</t>
  </si>
  <si>
    <t>Browsing: Art &amp; Photography; Browsing: Culture/Civilization/Society; Browsing: History - European; Browsing: History - General</t>
  </si>
  <si>
    <t>The Military Adventures of Johnny Newcome: With an Account of his Campaign on the Peninsula and in Pall Mall</t>
  </si>
  <si>
    <t>Roberts, David</t>
  </si>
  <si>
    <t>Peninsular War, 1807-1814 -- Poetry</t>
  </si>
  <si>
    <t>Under the Witches' Moon: A Romantic Tale of Mediaeval Rome</t>
  </si>
  <si>
    <t>Rome (Italy) -- History -- 476-1420 -- Fiction</t>
  </si>
  <si>
    <t>Christina of Denmark, Duchess of Milan and Lorraine, 1522-1590</t>
  </si>
  <si>
    <t>Cartwright, Julia</t>
  </si>
  <si>
    <t>Christine, Duchess, consort of Francis I, Duke of Lorraine, 1521-1590; Europe -- History -- 1517-1648</t>
  </si>
  <si>
    <t>India and Tibet: A history of the relations which have subsisted between the two countries from the time of Warren Hastings to 1910; with a particular account of the mission to Lhasa of 1904</t>
  </si>
  <si>
    <t>Younghusband, Francis Edward, Sir</t>
  </si>
  <si>
    <t>British -- China -- Tibet Autonomous Region; India -- Foreign relations -- China -- Tibet Autonomous Region; Lhasa (China); Tibet Autonomous Region (China) -- Foreign relations -- India</t>
  </si>
  <si>
    <t>Two Centuries of New  Milford Connecticut: An Account of the Bi-Centennial Celebration of the Founding of the Town Held June 15, 16, 17, and 18, 1907, With a Number of Historical Articles and Reminiscences</t>
  </si>
  <si>
    <t>New Milford (Conn. : Town) -- History</t>
  </si>
  <si>
    <t>The Dinosaur Quarry. Dinosaur National Monument, Colorado-Utah</t>
  </si>
  <si>
    <t>Good, John M. (John Maxwell); Stucker, Gilbert F.; White, Theodore Elmer</t>
  </si>
  <si>
    <t>Dinosaur National Monument (Colo. and Utah); Dinosaurs; Paleontology -- Jurassic</t>
  </si>
  <si>
    <t>Myths and Folk-tales of the Russians, Western Slavs, and Magyars</t>
  </si>
  <si>
    <t>Curtin, Jeremiah</t>
  </si>
  <si>
    <t>Fairy tales -- Czech Republic; Fairy tales -- Hungary; Fairy tales -- Russia</t>
  </si>
  <si>
    <t>Under the Hill, and Other Essays in Prose and Verse</t>
  </si>
  <si>
    <t>Beardsley, Aubrey, 1872-1898; English literature -- 19th century</t>
  </si>
  <si>
    <t>My Brother, Theodore Roosevelt</t>
  </si>
  <si>
    <t>Robinson, Corinne Roosevelt</t>
  </si>
  <si>
    <t>Roosevelt, Theodore, 1858-1919</t>
  </si>
  <si>
    <t>Insolación y Morriña (Dos historias amorosas)</t>
  </si>
  <si>
    <t>Romance fiction, Spanish; Spanish fiction -- 19th century</t>
  </si>
  <si>
    <t>Æsthetic as science of expression and general linguistic</t>
  </si>
  <si>
    <t>Aesthetics; Language and languages -- Philosophy; Philosophy</t>
  </si>
  <si>
    <t>Browsing: Language &amp; Communication; Browsing: Philosophy &amp; Ethics</t>
  </si>
  <si>
    <t>Dred: A Tale of the Great Dismal Swamp</t>
  </si>
  <si>
    <t>African Americans -- Fiction; Didactic fiction; Dismal Swamp (N.C. and Va.) -- Fiction; Fugitive slaves -- Fiction; Political fiction; Slave insurrections -- Fiction</t>
  </si>
  <si>
    <t>Gleanings in Buddha-Fields: Studies of Hand and Soul in the Far East</t>
  </si>
  <si>
    <t>Americans -- Japan -- Biography; Authors, American -- 19th century -- Biography; Buddhism; Buddhism -- Japan; Hearn, Lafcadio, 1850-1904 -- Homes and haunts -- Japan; Japan -- Civilization; Japan -- Description and travel; Japan -- Intellectual life -- 19th century</t>
  </si>
  <si>
    <t>Village Folk-Tales of Ceylon, Volume 1 (of 3)</t>
  </si>
  <si>
    <t>Tales -- Sri Lanka</t>
  </si>
  <si>
    <t>The Scarecrow; or The Glass of Truth: A Tragedy of the Ludicrous</t>
  </si>
  <si>
    <t>MacKaye, Percy</t>
  </si>
  <si>
    <t>American drama; Devil -- Drama; Massachusetts -- History -- Colonial period, ca. 1600-1775 -- Drama; Scarecrows -- Drama; Witches -- Drama</t>
  </si>
  <si>
    <t>Oliver Cromwell and the Rule of the Puritans in England</t>
  </si>
  <si>
    <t>Firth, C. H. (Charles Harding)</t>
  </si>
  <si>
    <t>Cromwell, Oliver, 1599-1658; Great Britain -- History -- Civil War, 1642-1649; Great Britain -- History -- Commonwealth and Protectorate, 1649-1660</t>
  </si>
  <si>
    <t>The Juvenile Scrap-book for 1849: A Christmas and New Year's present for young people</t>
  </si>
  <si>
    <t>Gift books</t>
  </si>
  <si>
    <t>History of the Royal Regiment of Artillery Vol. 2: Compiled from the Original Records</t>
  </si>
  <si>
    <t>Index of the Project Gutenberg Works of George Eliot</t>
  </si>
  <si>
    <t>The Plays of Roswitha</t>
  </si>
  <si>
    <t>Hrotsvitha</t>
  </si>
  <si>
    <t>Christian drama, Latin (Medieval and modern) -- Translations into English; Hrotsvitha, approximately 935-approximately 975 -- Translations into English</t>
  </si>
  <si>
    <t>Boesman-Stories, Deel 1. Mitologie en legendes</t>
  </si>
  <si>
    <t>Von Wielligh, G. R. (Gideon Retief)</t>
  </si>
  <si>
    <t>San (African people) -- Folklore; Tales -- Africa, Southern</t>
  </si>
  <si>
    <t>Michael Faraday, His Life and Work</t>
  </si>
  <si>
    <t>Electricity -- History; Faraday, Michael, 1791-1867</t>
  </si>
  <si>
    <t>Browsing: Biographies; Browsing: History - General; Browsing: Science - General</t>
  </si>
  <si>
    <t>Monumentum Ancyranum: The Deeds of Augustus</t>
  </si>
  <si>
    <t>Augustus, Emperor of Rome</t>
  </si>
  <si>
    <t>el; en; la</t>
  </si>
  <si>
    <t>Augustus, Emperor of Rome, 63 B.C.-14 A.D.; Rome -- History -- Augustus, 30 B.C.-14 A.D. -- Sources</t>
  </si>
  <si>
    <t>Civilization in the United States: An inquiry by thirty Americans</t>
  </si>
  <si>
    <t>United States -- Civilization</t>
  </si>
  <si>
    <t>Illustrations of the manners, customs, &amp; condition of the North American Indians, Vol. 1 (of 2): With letters and notes, written during eight years of travel and adventure among the wildest and most remarkable tribes now existing</t>
  </si>
  <si>
    <t>Impressionist painting: its genesis and development</t>
  </si>
  <si>
    <t>Dewhurst, Wynford</t>
  </si>
  <si>
    <t>Artists -- Portraits; Impressionism (Art)</t>
  </si>
  <si>
    <t>The Layton Court mystery</t>
  </si>
  <si>
    <t>Berkeley, Anthony</t>
  </si>
  <si>
    <t>Detective and mystery stories; Sheringham, Roger (Fictitious character) -- Fiction</t>
  </si>
  <si>
    <t>The story of the Iliad</t>
  </si>
  <si>
    <t>Seule</t>
  </si>
  <si>
    <t>An Englishwoman's twenty-five years in tropical Africa : $b Being the biography of Gwen Elen Lewis, missionary to the Cameroons and the Congo</t>
  </si>
  <si>
    <t>Hawker, George</t>
  </si>
  <si>
    <t>Baptists -- Missions; Lewis, Gwen Elen (Thomas) 1853-1909; Missionaries -- Congo (Democratic Republic) -- Biography; Missions -- Cameroon; Missions -- Congo (Democratic Republic)</t>
  </si>
  <si>
    <t>A book of women's verse</t>
  </si>
  <si>
    <t>English poetry -- Women authors; Women -- Poetry</t>
  </si>
  <si>
    <t>Familiar Studies of Men and Books</t>
  </si>
  <si>
    <t>Burns, Robert, 1759-1796; Hugo, Victor, 1802-1885; Knox, John, approximately 1514-1572; Literature -- History and criticism; Pepys, Samuel, 1633-1703; Thoreau, Henry David, 1817-1862; Villon, François, 1431-1463; Whitman, Walt, 1819-1892; Yoshida, Shoin, 1830-1859</t>
  </si>
  <si>
    <t>The House Behind the Cedars</t>
  </si>
  <si>
    <t>African American women -- Fiction; African Americans -- Fiction; Didactic fiction; Domestic fiction; Passing (Identity) -- Fiction; Psychological fiction; Racially mixed people -- Fiction; Racism -- Fiction; Southern States -- Fiction</t>
  </si>
  <si>
    <t>The New Revelation</t>
  </si>
  <si>
    <t>The Crime of Sylvestre Bonnard</t>
  </si>
  <si>
    <t>Book collectors -- Fiction; Detective and mystery stories; France -- Fiction</t>
  </si>
  <si>
    <t>Götz von Berlichingen mit der eisernen Hand: Ein Schauspiel</t>
  </si>
  <si>
    <t>Berlichingen, Götz von, 1480-1562 -- Drama</t>
  </si>
  <si>
    <t>Sir Francis Drake Revived</t>
  </si>
  <si>
    <t>America -- Discovery and exploration -- British -- Early works to 1800; Drake, Francis, approximately 1540-1596 -- Travel -- West Indies; West Indies -- Discovery and exploration -- Early works to 1800</t>
  </si>
  <si>
    <t>Mark Twain's Letters — Volume 2 (1867-1875)</t>
  </si>
  <si>
    <t>The Variation of Animals and Plants under Domestication</t>
  </si>
  <si>
    <t>Domestic animals; Plants, Cultivated; Variation (Biology)</t>
  </si>
  <si>
    <t>Animals-Domestic; Biology; Botany; Browsing: Science - Earth/Agricultural/Farming; Browsing: Science - Genetics/Biology/Evolution</t>
  </si>
  <si>
    <t>On the Prospects of Christianity: Bernard Shaw's Preface to Androcles and the Lion</t>
  </si>
  <si>
    <t>Christianity; Essays; Prefaces</t>
  </si>
  <si>
    <t>Gardening without irrigation : $b or without much, anyway</t>
  </si>
  <si>
    <t>Solomon, Steve</t>
  </si>
  <si>
    <t>Vegetable gardening -- Northwest, Pacific</t>
  </si>
  <si>
    <t>L'Ingénu</t>
  </si>
  <si>
    <t>French fiction -- 18th century; Satire</t>
  </si>
  <si>
    <t>Chess and Checkers : the Way to Mastership</t>
  </si>
  <si>
    <t>History of the Donner Party: A Tragedy of the Sierra</t>
  </si>
  <si>
    <t>McGlashan, C. F. (Charles Fayette)</t>
  </si>
  <si>
    <t>Donner Party; Overland journeys to the Pacific</t>
  </si>
  <si>
    <t>Psyche</t>
  </si>
  <si>
    <t>Molière, 1622-1673 -- Translations into English; Psyche (Greek deity) -- Drama; Tragedies</t>
  </si>
  <si>
    <t>The Communistic Societies of the United States: From Personal Visit and Observation</t>
  </si>
  <si>
    <t>Nordhoff, Charles</t>
  </si>
  <si>
    <t>Collective settlements -- United States</t>
  </si>
  <si>
    <t>The Fern Lover's Companion: A Guide for the Northeastern States and Canada</t>
  </si>
  <si>
    <t>Tilton, George Henry</t>
  </si>
  <si>
    <t>Ferns -- Canada; Ferns -- United States</t>
  </si>
  <si>
    <t>Botany; Browsing: Nature/Gardening/Animals; Browsing: Science - General; Horticulture</t>
  </si>
  <si>
    <t>Cobwebs from an Empty Skull</t>
  </si>
  <si>
    <t>American wit and humor; Fables; Satire</t>
  </si>
  <si>
    <t>Three Expeditions into the Interior of Eastern Australia, Volume 1: With Descriptions of the Recently Explored Region of Australia Felix, and of the Present Colony of New South Wales</t>
  </si>
  <si>
    <t>Australia -- Discovery and exploration; Mitchell, T. L. (Thomas Livingstone), 1792-1855</t>
  </si>
  <si>
    <t>A General History and Collection of Voyages and Travels — Volume 07</t>
  </si>
  <si>
    <t>Widdershins</t>
  </si>
  <si>
    <t>The Voyage of Governor Phillip to Botany Bay: With an Account of the Establishment of the Colonies of Port Jackson and Norfolk Island (1789)</t>
  </si>
  <si>
    <t>Phillip, Arthur</t>
  </si>
  <si>
    <t>Natural history -- Australia -- New South Wales; New South Wales -- Discovery and exploration; Norfolk Island</t>
  </si>
  <si>
    <t>The American Missionary — Volume 44, No. 01, January, 1890</t>
  </si>
  <si>
    <t>Punch, or the London Charivari, Vol. 158, 1920-02-18</t>
  </si>
  <si>
    <t>Belle-Rose</t>
  </si>
  <si>
    <t>Achard, Amédée</t>
  </si>
  <si>
    <t>Liberalism and the Social Problem</t>
  </si>
  <si>
    <t>Finance, Public -- Great Britain -- History -- 1815-1918; Great Britain -- Politics and government -- 1901-1910; Taxation -- Great Britain; Working class -- Great Britain</t>
  </si>
  <si>
    <t>Browsing: Economics; Browsing: History - British; Browsing: Politics</t>
  </si>
  <si>
    <t>The History of England in Three Volumes, Vol. I., Part E.: From Charles I. to Cromwell</t>
  </si>
  <si>
    <t>Great Britain -- History -- Charles I, 1625-1649; Great Britain -- History -- Puritan Revolution, 1642-1660</t>
  </si>
  <si>
    <t>St. Nicholas Magazine for Boys and Girls, Vol. 5, January 1878, No. 3</t>
  </si>
  <si>
    <t>Form and Function: A Contribution to the History of Animal Morphology</t>
  </si>
  <si>
    <t>Russell, E. S. (Edward Stuart)</t>
  </si>
  <si>
    <t>Anatomy, Comparative -- History; Morphology (Animals) -- History</t>
  </si>
  <si>
    <t>The Woggle-Bug Book</t>
  </si>
  <si>
    <t>Clothing and dress -- Juvenile fiction; Fantasy literature; Humorous stories; Insects -- Juvenile fiction</t>
  </si>
  <si>
    <t>Browsing: Children &amp; Young Adult Reading; Browsing: Fiction; Browsing: Humour; Children's Literature</t>
  </si>
  <si>
    <t>Shakespearean Playhouses: A History of English Theatres from the Beginnings to the Restoration</t>
  </si>
  <si>
    <t>Adams, Joseph Quincy</t>
  </si>
  <si>
    <t>Shakespeare, William, 1564-1616 -- Stage history -- To 1625; Theaters -- England -- London -- History</t>
  </si>
  <si>
    <t>Architecture; Browsing: Architecture; Browsing: History - British; Browsing: Literature; United Kingdom</t>
  </si>
  <si>
    <t>The First Epistle of Paul the Apostle to the Corinthians</t>
  </si>
  <si>
    <t>Bible. Corinthians, 1st</t>
  </si>
  <si>
    <t>Nights: Rome, Venice, in the Aesthetic Eighties; London, Paris, in the Fighting Nineties</t>
  </si>
  <si>
    <t>Pennell, Elizabeth Robins</t>
  </si>
  <si>
    <t>London (England) -- Description and travel; Paris (France) -- Description and travel; Rome (Italy) -- Description and travel; Venice (Italy) -- Description and travel</t>
  </si>
  <si>
    <t>九尾狐</t>
  </si>
  <si>
    <t>Pinghuazhuren</t>
  </si>
  <si>
    <t>Tales of a Wayside Inn</t>
  </si>
  <si>
    <t>Representative Plays by American Dramatists: 1856-1911: The New York Idea</t>
  </si>
  <si>
    <t>Mitchell, Langdon Elwyn</t>
  </si>
  <si>
    <t>Andersens Sproken en vertellingen: Morgenrood</t>
  </si>
  <si>
    <t>Browsing: Children &amp; Young Adult Reading; Browsing: Fiction; Browsing: Literature; Children's Myths, Fairy Tales, etc.</t>
  </si>
  <si>
    <t>The Repairing &amp; Restoration of Violins: 'The Strad' Library, No. XII.</t>
  </si>
  <si>
    <t>Petherick, Horace</t>
  </si>
  <si>
    <t>Violin -- Construction; Violin -- Maintenance and repair</t>
  </si>
  <si>
    <t>The No Breakfast Plan and the Fasting-Cure</t>
  </si>
  <si>
    <t>Dewey, Edward Hooker</t>
  </si>
  <si>
    <t>Fasting; Nutrition</t>
  </si>
  <si>
    <t>耳食錄</t>
  </si>
  <si>
    <t>Yue, Jun</t>
  </si>
  <si>
    <t>The Siege of Boston</t>
  </si>
  <si>
    <t>Boston (Mass.) -- History -- Siege, 1775-1776</t>
  </si>
  <si>
    <t>Erdgeist (Earth-Spirit): A Tragedy in Four Acts</t>
  </si>
  <si>
    <t>Ultima Thule</t>
  </si>
  <si>
    <t>Reynolds, Mack</t>
  </si>
  <si>
    <t>A Guide to Men: Being Encore Reflections of a Bachelor Girl</t>
  </si>
  <si>
    <t>Man-woman relationships -- Humor; Marriage -- Humor; Men -- Humor; Women -- Humor</t>
  </si>
  <si>
    <t>Bark Kathleen Sunk By A Whale: To Which is Added an Account of Two Like Occurrences, the Loss of Ships Ann Alexander and Essex</t>
  </si>
  <si>
    <t>Jenkins, Thomas H.</t>
  </si>
  <si>
    <t>Kathleen (Bark); Shipwrecks; Whaling</t>
  </si>
  <si>
    <t>The Adventures of a Cat, and a Fine Cat Too!</t>
  </si>
  <si>
    <t>Elwes, Alfred</t>
  </si>
  <si>
    <t>Cats -- Juvenile fiction</t>
  </si>
  <si>
    <t>The Blue Rose Fairy Book</t>
  </si>
  <si>
    <t>How Justice Grew: Virginia Counties, An Abstract of Their Formation</t>
  </si>
  <si>
    <t>Hiden, Martha W. (Martha Woodroof)</t>
  </si>
  <si>
    <t>Counties -- Virginia -- History; Virginia -- History; Virginia -- History, Local</t>
  </si>
  <si>
    <t>The Magic of the Middle Ages</t>
  </si>
  <si>
    <t>Civilization, Medieval; Magic -- History</t>
  </si>
  <si>
    <t>Molière - Œuvres complètes, Tome 1</t>
  </si>
  <si>
    <t>French drama -- 17th century; Molière, 1622-1673</t>
  </si>
  <si>
    <t>Theory of Groups of Finite Order</t>
  </si>
  <si>
    <t>Burnside, William</t>
  </si>
  <si>
    <t>Group theory</t>
  </si>
  <si>
    <t>Encyclopaedia Britannica, 11th Edition, "Kelly, Edward" to "Kite": Volume 15, Slice 7</t>
  </si>
  <si>
    <t>The Paston Letters, A.D. 1422-1509. Volume 2 (of 6): New Complete Library Edition</t>
  </si>
  <si>
    <t>Guida delle Prealpi Giulie: Distretti di Gemona, Tarcento, S. Daniele, Cividale e S. Pietro</t>
  </si>
  <si>
    <t>Marinelli, Olinto</t>
  </si>
  <si>
    <t>Julian Alps (Slovenia and Italy) -- Description and travel; Julian Alps (Slovenia and Italy) -- Guidebooks</t>
  </si>
  <si>
    <t>Browsing: History - General; Browsing: Travel &amp; Geography; IT Geografia</t>
  </si>
  <si>
    <t>The Golden Bough: A Study in Magic and Religion (Third Edition, Vol. 08 of 12)</t>
  </si>
  <si>
    <t>Lady Lilith</t>
  </si>
  <si>
    <t>Browsing: Culture/Civilization/Society; Browsing: Fiction; Browsing: History - British</t>
  </si>
  <si>
    <t>Nuggets of the New Thought: Several Things That Have Helped People</t>
  </si>
  <si>
    <t>Novanglus, and Massachusettensis: or, Political Essays, Published in the Years 1774 and 1775, on the Principal Points of Controversy, between Great Britain and Her Colonies</t>
  </si>
  <si>
    <t>Adams, John; Leonard, Daniel</t>
  </si>
  <si>
    <t>Massachusetts -- Politics and government -- 1775-1783; United States -- History -- Revolution, 1775-1783 -- Causes; United States -- Politics and government -- 1775-1783</t>
  </si>
  <si>
    <t>Social Origins and Primal Law</t>
  </si>
  <si>
    <t>Lang, Andrew; Atkinson, J. J. (James Jasper)</t>
  </si>
  <si>
    <t>Marriage -- History; Totemism</t>
  </si>
  <si>
    <t>The Wars of the Roses; or, Stories of the Struggle of York and Lancaster</t>
  </si>
  <si>
    <t>Edgar, John G. (John George)</t>
  </si>
  <si>
    <t>Great Britain -- History -- Wars of the Roses, 1455-1485</t>
  </si>
  <si>
    <t>Fishing with the Fly: Sketches by Lovers of the Art, with Illustrations of Standard Flies</t>
  </si>
  <si>
    <t>Flies, Artificial; Fly fishing</t>
  </si>
  <si>
    <t>Chats on Japanese Prints</t>
  </si>
  <si>
    <t>Ficke, Arthur Davison</t>
  </si>
  <si>
    <t>Color prints, Japanese</t>
  </si>
  <si>
    <t>Les civilisés: Roman</t>
  </si>
  <si>
    <t>Farrère, Claude</t>
  </si>
  <si>
    <t>France -- Colonies -- Indochina -- Fiction; French -- Indochina -- Fiction; Indochina -- History -- Fiction</t>
  </si>
  <si>
    <t>Phases of Irish History</t>
  </si>
  <si>
    <t>Mac Neill, Eoin</t>
  </si>
  <si>
    <t>Ireland -- History -- To 1603</t>
  </si>
  <si>
    <t>Geiriadur Cymraeg a Saesneg Byr</t>
  </si>
  <si>
    <t>Welsh language -- Dictionaries -- English</t>
  </si>
  <si>
    <t>Historia de las Indias (vol. 2 de 5)</t>
  </si>
  <si>
    <t>Lexikon baltischer Künstler</t>
  </si>
  <si>
    <t>Artists -- Baltic States -- Dictionaries</t>
  </si>
  <si>
    <t>The Republic of Ragusa: An Episode of the Turkish Conquest</t>
  </si>
  <si>
    <t>Villari, Luigi</t>
  </si>
  <si>
    <t>Dubrovnik (Croatia) -- History</t>
  </si>
  <si>
    <t>Cañas y barro: Novela</t>
  </si>
  <si>
    <t>The Malthusian Handbook: Designed to Induce Married People to Limit Their Families Within Their Means.</t>
  </si>
  <si>
    <t>Browsing: Culture/Civilization/Society; Browsing: Sexuality &amp; Erotica; Browsing: Sociology</t>
  </si>
  <si>
    <t>Index of the Project Gutenberg Works of William Butler Yeats</t>
  </si>
  <si>
    <t>A Finnish Grammar</t>
  </si>
  <si>
    <t>Finnish language -- Grammar</t>
  </si>
  <si>
    <t>Storia della musica</t>
  </si>
  <si>
    <t>Untersteiner, Alfredo</t>
  </si>
  <si>
    <t>The Book of the Pearl: The history, art, science, and industry of the queen of gems</t>
  </si>
  <si>
    <t>Kunz, George Frederick; Stevenson, Charles Hugh</t>
  </si>
  <si>
    <t>Pearls</t>
  </si>
  <si>
    <t>Sam in the Suburbs</t>
  </si>
  <si>
    <t>England -- Fiction; Gangsters -- Fiction; Humorous stories; Publishers and publishing -- Fiction</t>
  </si>
  <si>
    <t>Memorials of old Derbyshire</t>
  </si>
  <si>
    <t>Derbyshire (England) -- Antiquities; Derbyshire (England) -- History</t>
  </si>
  <si>
    <t>The cats' Arabian nights, or, King Grimalkum</t>
  </si>
  <si>
    <t>Diaz, Abby Morton</t>
  </si>
  <si>
    <t>Animals -- Juvenile fiction; Cats -- Juvenile fiction; Children's stories; Cruelty -- Juvenile fiction; Fantasy literature; Human-animal relationships -- Juvenile fiction; Pets -- Juvenile fiction</t>
  </si>
  <si>
    <t>Gray Lensman</t>
  </si>
  <si>
    <t>Plymouth memories of an octogenarian</t>
  </si>
  <si>
    <t>Davis, William T. (William Thomas)</t>
  </si>
  <si>
    <t>Plymouth (Mass.) -- History</t>
  </si>
  <si>
    <t>Parodies of the works of English &amp; American authors, vol. V</t>
  </si>
  <si>
    <t>Rattle of bones</t>
  </si>
  <si>
    <t>Black Forest (Germany) -- Fiction; Horror tales; Kane, Solomon (Fictitious character) -- Fiction; Puritans -- Fiction; Short stories</t>
  </si>
  <si>
    <t>The legend of Perseus, Volume 2 (of 3) : $b The life-token</t>
  </si>
  <si>
    <t>Andromeda, Princess, daughter of Cepheus, King of Ethiopia (Mythological character); Folklore -- Classification; Medusa (Gorgon); Perseus (Greek mythological character); Rites and ceremonies</t>
  </si>
  <si>
    <t>Browsing: Culture/Civilization/Society; Browsing: History - General; Browsing: Other</t>
  </si>
  <si>
    <t>Native life in East Africa : $b the results of an ethnological research expedition</t>
  </si>
  <si>
    <t>Weule, Karl</t>
  </si>
  <si>
    <t>Africa, East -- Description and travel; Ethnology -- Africa, East; Ethnology -- Tanzania</t>
  </si>
  <si>
    <t>Fornander collection of Hawaiian antiquities and folk-lore, Volume 2 (of 3) : $b The Hawaiians' account of the formation of their islands and origin of their race, with the traditions of their migrations, etc., as gathered from original sources</t>
  </si>
  <si>
    <t>Lancelot Biggs, Master Navigator</t>
  </si>
  <si>
    <t>Man-woman relationships -- Fiction; Racing -- Fiction; Science fiction; Short stories; Space ships -- Fiction</t>
  </si>
  <si>
    <t>Slavery as an industrial system : $b Ethnological researches.</t>
  </si>
  <si>
    <t>Nieboer, H. J. (Herman Jeremias)</t>
  </si>
  <si>
    <t>Slavery</t>
  </si>
  <si>
    <t>Paul the Peddler; Or, The Fortunes of a Young Street Merchant</t>
  </si>
  <si>
    <t>Business enterprises -- Juvenile fiction; Conduct of life -- Juvenile fiction; New York (N.Y.) -- History -- 19th century -- Juvenile fiction</t>
  </si>
  <si>
    <t>Browsing: Business/Management; Browsing: Children &amp; Young Adult Reading; Browsing: Fiction; Children's Fiction</t>
  </si>
  <si>
    <t>Uncle Josh's Punkin Centre Stories</t>
  </si>
  <si>
    <t>Stewart, Cal</t>
  </si>
  <si>
    <t>American wit and humor; Short stories, American</t>
  </si>
  <si>
    <t>Alice Adams</t>
  </si>
  <si>
    <t>Bildungsromans; Domestic fiction; Middle West -- Fiction; Middle class families -- Fiction; Social classes -- Fiction; Young women -- Fiction</t>
  </si>
  <si>
    <t>A New England Girlhood, Outlined from Memory (Beverly, MA)</t>
  </si>
  <si>
    <t>Larcom, Lucy</t>
  </si>
  <si>
    <t>Authors, American -- 19th century -- Biography; Girls -- New England; Larcom, Lucy, 1824-1893 -- Childhood and youth; New England -- Social life and customs; Women textile workers -- Massachusetts -- Lowell -- Biography</t>
  </si>
  <si>
    <t>Man in the Iron Mask (an Essay)</t>
  </si>
  <si>
    <t>The Countess of Saint Geran: Celebrated Crimes</t>
  </si>
  <si>
    <t>Cowley's Essays</t>
  </si>
  <si>
    <t>Cowley, Abraham</t>
  </si>
  <si>
    <t>Essays; Philosophy; Poetry</t>
  </si>
  <si>
    <t>Strong as Death</t>
  </si>
  <si>
    <t>Jealousy -- Fiction; Man-woman relationships -- Fiction; Painters -- France -- Fiction; Paris (France) -- Fiction</t>
  </si>
  <si>
    <t>The Abbot</t>
  </si>
  <si>
    <t>Biographical fiction; Historical fiction; Mary, Queen of Scots, 1542-1587 -- Fiction; Scotland -- History -- Mary Stuart, 1542-1567 -- Fiction</t>
  </si>
  <si>
    <t>Ezra Pound: His Metric and Poetry</t>
  </si>
  <si>
    <t>Pound, Ezra, 1885-1972 -- Technique</t>
  </si>
  <si>
    <t>O. T., A Danish Romance</t>
  </si>
  <si>
    <t>Denmark -- Fiction</t>
  </si>
  <si>
    <t>Hernani</t>
  </si>
  <si>
    <t>Hernani (Fictitious character) -- Drama; Tragedies</t>
  </si>
  <si>
    <t>Within the Deep: Cassell's "Eyes and No Eyes" Series, Book VIII.</t>
  </si>
  <si>
    <t>Marine animals -- Juvenile literature</t>
  </si>
  <si>
    <t>The World's Greatest Books — Volume 05 — Fiction</t>
  </si>
  <si>
    <t>Egyptian Ideas of the Future Life</t>
  </si>
  <si>
    <t>Egypt -- Religion; Eschatology, Egyptian; Future life</t>
  </si>
  <si>
    <t>Browsing: History - Ancient; Browsing: Philosophy &amp; Ethics; Browsing: Religion/Spirituality/Paranormal; Egypt</t>
  </si>
  <si>
    <t>Punch, or the London Charivari, Volume 153, December 26, 1917</t>
  </si>
  <si>
    <t>The World's Greatest Books — Volume 08 — Fiction</t>
  </si>
  <si>
    <t>The Story of Ireland</t>
  </si>
  <si>
    <t>Lawless, Emily</t>
  </si>
  <si>
    <t>Ireland -- History</t>
  </si>
  <si>
    <t>A Social History of the American Negro: Being a History of the Negro Problem in the United States. Including A History and Study of the Republic of Liberia</t>
  </si>
  <si>
    <t>African Americans -- History; African Americans -- Social conditions; Liberia -- History; Slavery -- United States -- History; United States -- Race relations</t>
  </si>
  <si>
    <t>The Secret City</t>
  </si>
  <si>
    <t>British -- Russia -- Fiction; Historical fiction; Soviet Union -- History -- Revolution, 1917-1921 -- Fiction</t>
  </si>
  <si>
    <t>Browsing: Fiction; Browsing: History - European; Browsing: Literature; Contemporary Reviews</t>
  </si>
  <si>
    <t>Public Lands and Agrarian Laws of the Roman Republic</t>
  </si>
  <si>
    <t>Stephenson, Andrew</t>
  </si>
  <si>
    <t>Agricultural laws and legislation (Roman law); Colonate; Public lands -- Rome</t>
  </si>
  <si>
    <t>Browsing: Culture/Civilization/Society; Browsing: Economics; Browsing: History - Ancient</t>
  </si>
  <si>
    <t>The World's Great Men of Music: Story-Lives of Master Musicians</t>
  </si>
  <si>
    <t>Brower, Harriette</t>
  </si>
  <si>
    <t>Composers -- Biography; Musicians</t>
  </si>
  <si>
    <t>Chapters on Jewish literature</t>
  </si>
  <si>
    <t>Abrahams, Israel</t>
  </si>
  <si>
    <t>Jewish literature -- History and criticism</t>
  </si>
  <si>
    <t>Browsing: Culture/Civilization/Society; Browsing: Literature; Browsing: Religion/Spirituality/Paranormal; Judaism</t>
  </si>
  <si>
    <t>The French Impressionists (1860-1900)</t>
  </si>
  <si>
    <t>Mauclair, Camille</t>
  </si>
  <si>
    <t>Impressionism (Art); Painters -- France; Painting -- France -- History</t>
  </si>
  <si>
    <t>History of Holland</t>
  </si>
  <si>
    <t>Edmundson, George</t>
  </si>
  <si>
    <t>Netherlands -- History</t>
  </si>
  <si>
    <t>What Philately Teaches: A Lecture Delivered before the Section on Philately of the Brooklyn Institute of Arts and Sciences, February 24, 1899</t>
  </si>
  <si>
    <t>Luff, John N. (John Nicholas)</t>
  </si>
  <si>
    <t>Stamp collecting</t>
  </si>
  <si>
    <t>Myths That Every Child Should Know: A Selection Of The Classic Myths Of All Times For Young People</t>
  </si>
  <si>
    <t>Mythology -- Juvenile literature</t>
  </si>
  <si>
    <t>Greenwich Village</t>
  </si>
  <si>
    <t>Chapin, Anna Alice</t>
  </si>
  <si>
    <t>Greenwich Village (New York, N.Y.)</t>
  </si>
  <si>
    <t>Une vie</t>
  </si>
  <si>
    <t>Aristocracy (Social class) -- Fiction; France -- Social life and customs -- 19th century -- Fiction; Life -- Fiction; Normandy (France) -- Fiction; Women -- France -- Fiction</t>
  </si>
  <si>
    <t>Letters Concerning Poetical Translations: And Virgil's and Milton's Arts of Verse, &amp;c.</t>
  </si>
  <si>
    <t>Benson, William</t>
  </si>
  <si>
    <t>Benson, William, 1682-1754 -- Correspondence; English language -- Versification -- Early works to 1800; Latin language -- Metrics and rhythmics -- Early works to 1800; Latin language -- Translating into English -- Early works to 1800; Milton, John, 1608-1674 -- Versification; Poetry -- Translating -- Early works to 1800; Virgil -- Versification</t>
  </si>
  <si>
    <t>The Manóbos of Mindanáo: Memoirs of the National Academy of Sciences, Volume XXIII, First Memoir</t>
  </si>
  <si>
    <t>Garvan, John M.</t>
  </si>
  <si>
    <t>Ethnology -- Philippines -- Mindanao Island</t>
  </si>
  <si>
    <t>The Fruit of the Tree</t>
  </si>
  <si>
    <t>Berkshire Hills (Mass.) -- Fiction; Domestic fiction; Female friendship -- Fiction; Industrial relations -- Fiction; Labor movement -- Fiction; Love stories; Psychological fiction; Remarried people -- Fiction; Textile industry -- Fiction; Triangles (Interpersonal relations) -- Fiction; Widows -- Fiction</t>
  </si>
  <si>
    <t>The Atlantic Monthly, Volume 16, No. 97, November, 1865: A Magazine of Literature, Science, Art, and Politics</t>
  </si>
  <si>
    <t>Browsing: Encyclopedias/Dictionaries/Reference; Browsing: Literature; Browsing: Politics; The Atlantic Monthly</t>
  </si>
  <si>
    <t>An Onlooker in France 1917-1919</t>
  </si>
  <si>
    <t>Orpen, William, Sir</t>
  </si>
  <si>
    <t>World War, 1914-1918 -- Personal narratives; World War, 1914-1918 -- Pictorial works</t>
  </si>
  <si>
    <t>The Gospel According to Saint John</t>
  </si>
  <si>
    <t>Bible. John</t>
  </si>
  <si>
    <t>Chronicles of Canada Volume 6 - The Great Intendant: A Chronicle of Jean Talon in Canada 1665-1672</t>
  </si>
  <si>
    <t>Chapais, Thomas</t>
  </si>
  <si>
    <t>Talon, Jean, comte d'Orsainville, 1625?-1694</t>
  </si>
  <si>
    <t>牡丹亭</t>
  </si>
  <si>
    <t>Tang, Xianzu</t>
  </si>
  <si>
    <t>Chinese drama -- Ming dynasty, 1368-1644; Dreams -- Drama</t>
  </si>
  <si>
    <t>Harper's Young People, April 13, 1880: An Illustrated Weekly</t>
  </si>
  <si>
    <t>Victor's Triumph: Sequel to A Beautiful Fiend</t>
  </si>
  <si>
    <t>Ομήρου Οδύσσεια Τόμος Α</t>
  </si>
  <si>
    <t>The Thirst Quenchers</t>
  </si>
  <si>
    <t>Sir Jasper Carew: His Life and Experience</t>
  </si>
  <si>
    <t>Norfolk Annals, Vol. 1: A Chronological Record of Remarkable Events in the Nineteeth Century</t>
  </si>
  <si>
    <t>Encyclopaedia Britannica, 11th Edition, "Dübner, Johann Friedrich" to "Dyeing": Volume 8, Slice 8</t>
  </si>
  <si>
    <t>Wonder Stories: The Best Myths for Boys and Girls</t>
  </si>
  <si>
    <t>Grundgedanken über Krieg und Kriegführung</t>
  </si>
  <si>
    <t>Browsing: History - Warfare; DE Sachbuch</t>
  </si>
  <si>
    <t>My attainment of the Pole : $b being the record of the expedition that first reached the boreal center, 1907-1909. With the final summary of the polar controversy</t>
  </si>
  <si>
    <t>Arctic regions -- Discovery and exploration; Cook, Frederick Albert, 1865-1940 -- Travel -- Arctic regions; North Pole -- Discovery and exploration</t>
  </si>
  <si>
    <t>Le Roman de Léonard de Vinci: La résurrection des Dieux</t>
  </si>
  <si>
    <t>Encyclopaedia Britannica, 11th Edition, "Groups, Theory of" to "Gwyniad": Volume 12, Slice 6</t>
  </si>
  <si>
    <t>The Roman Poets of the Republic, 3rd edition</t>
  </si>
  <si>
    <t>Sellar, W. Y. (William Young)</t>
  </si>
  <si>
    <t>Latin poetry -- History and criticism</t>
  </si>
  <si>
    <t>Antigua and the Antiguans, Volume 1 (of 2): A full account of the colony and its inhabitants from the time of the Caribs to the present day</t>
  </si>
  <si>
    <t>Lanaghan, Mrs.</t>
  </si>
  <si>
    <t>Antigua -- Description and travel; Antigua -- History</t>
  </si>
  <si>
    <t>The History of Antiquity, Vol. 2 (of 6)</t>
  </si>
  <si>
    <t>Popular scientific lectures</t>
  </si>
  <si>
    <t>Mach, Ernst</t>
  </si>
  <si>
    <t>Kashmir, described by Sir Francis Younghusband, painted by Major E. Molyneux</t>
  </si>
  <si>
    <t>Himalaya Mountains -- Description and travel; Jammu and Kashmir (India) -- Description and travel; Jammu and Kashmir (India) -- Pictorial works</t>
  </si>
  <si>
    <t>Stories from the Faerie Queen, Told to the Children</t>
  </si>
  <si>
    <t>Spenser, Edmund; Lang, Jean</t>
  </si>
  <si>
    <t>Children -- Conduct of life -- Juvenile fiction; Children's stories; Conduct of life -- Juvenile fiction; Mythology -- Juvenile fiction</t>
  </si>
  <si>
    <t>Seven Legs Across the Seas: A Printer's Impressions of Many Lands</t>
  </si>
  <si>
    <t>Murray, Samuel</t>
  </si>
  <si>
    <t>The Breath of the Gods</t>
  </si>
  <si>
    <t>McCall, Sidney</t>
  </si>
  <si>
    <t>Farm Engines and How to Run Them: The Young Engineer's Guide</t>
  </si>
  <si>
    <t>Stephenson, James H.</t>
  </si>
  <si>
    <t>Farm engines; Traction-engines; Tractors</t>
  </si>
  <si>
    <t>Prose (1880-1890)</t>
  </si>
  <si>
    <t>Pascarella, Cesare</t>
  </si>
  <si>
    <t>Italian literature; Italian wit and humor</t>
  </si>
  <si>
    <t>Browsing: Culture/Civilization/Society; Browsing: Humour; Browsing: Literature; IT Umorismo</t>
  </si>
  <si>
    <t>Cities of Belgium: Grant Allen's Historical Guides</t>
  </si>
  <si>
    <t>Belgium -- Guidebooks</t>
  </si>
  <si>
    <t>Nine Unlikely Tales</t>
  </si>
  <si>
    <t>Children's stories; Fairy tales; Fantasy fiction; Wit and humor, Juvenile</t>
  </si>
  <si>
    <t>Buddhist birth stories; or, Jataka tales, Volume 1</t>
  </si>
  <si>
    <t>Jataka stories, English</t>
  </si>
  <si>
    <t>Life of Joseph Brant—Thayendanegea (Vol. I.): Including the Border Wars of the American Revolution and Sketches of the Indian Campaigns of Generals Harmar, St. Clair, and Wayne; And Other Matters Connected with the Indian Relations of the United States and Great Britain, from the Peace of 1783 to the Indian Peace of 1795</t>
  </si>
  <si>
    <t>Stone, William L. (William Leete)</t>
  </si>
  <si>
    <t>Brant, Joseph, 1742-1807; Indians of North America -- Wars -- 1750-1815; Mohawk Indians -- Kings and rulers -- Biography</t>
  </si>
  <si>
    <t>An essay on the foundations of geometry</t>
  </si>
  <si>
    <t>The Black Death in the Fourteenth Century</t>
  </si>
  <si>
    <t>Black Death</t>
  </si>
  <si>
    <t>Salt-Water Ballads</t>
  </si>
  <si>
    <t>Ballads, English; English poetry; Sea poetry</t>
  </si>
  <si>
    <t>Nietzsche and Art</t>
  </si>
  <si>
    <t>Ludovici, Anthony M. (Anthony Mario)</t>
  </si>
  <si>
    <t>Aesthetics, German -- 19th century; Nietzsche, Friedrich Wilhelm, 1844-1900 -- Aesthetics</t>
  </si>
  <si>
    <t>Art; Browsing: Art &amp; Photography; Browsing: Culture/Civilization/Society; Browsing: Philosophy &amp; Ethics</t>
  </si>
  <si>
    <t>The English-American, His Travail by Sea and Land: or, A New Survey of the West-India's</t>
  </si>
  <si>
    <t>Gage, Thomas</t>
  </si>
  <si>
    <t>Catholic Church -- Missions; Central America -- Description and travel; Mexico -- Description and travel; Missions -- Latin America; Pokonchi language -- Grammar</t>
  </si>
  <si>
    <t>Az arany ember (1. rész): Regény</t>
  </si>
  <si>
    <t>Theory and Practice of Piano Construction: With a Detailed, Practical Method for Tuning</t>
  </si>
  <si>
    <t>White, William Braid</t>
  </si>
  <si>
    <t>Piano -- Construction; Piano -- Tuning</t>
  </si>
  <si>
    <t>Index of the Project Gutenberg Works of Marcus Aurelius Antoninus</t>
  </si>
  <si>
    <t>Come Hither: A Collection of Rhymes and Poems for the Young of All Ages</t>
  </si>
  <si>
    <t>American poetry; Children's poetry, American; Children's poetry, English; English poetry</t>
  </si>
  <si>
    <t>Viagem ao norte do Brazil feita nos annos 1613 a 1614, pelo Padre Ivo D'Evreux</t>
  </si>
  <si>
    <t>Yves, d'Evreux</t>
  </si>
  <si>
    <t>Brazil -- History -- 1549-1762; Indians of South America -- Brazil; Maranhão (Brazil) -- Description and travel; Maranhão (Brazil) -- History; Missions -- Brazil; Yves, d'Evreux, 1570-1630? -- Travel -- Brazil</t>
  </si>
  <si>
    <t>The History of Silk, Cotton, Linen, Wool, and Other Fibrous Substances;: Including Observations on Spinning, Dyeing, and Weaving.</t>
  </si>
  <si>
    <t>Gilroy, Clinton G.</t>
  </si>
  <si>
    <t>History, Ancient; Textile fabrics -- History</t>
  </si>
  <si>
    <t>Browsing: Engineering &amp; Construction; Browsing: History - Ancient; Browsing: History - General</t>
  </si>
  <si>
    <t>Lives of alchemystical philosophers: To which is added a bibliography of alchemy and hermetic philosophy</t>
  </si>
  <si>
    <t>Waite, Arthur Edward; Barrett, Francis</t>
  </si>
  <si>
    <t>Alchemists -- Biography; Alchemy -- Bibliography; Alchemy -- History</t>
  </si>
  <si>
    <t>The art of music, Vol. 03 (of 14), A narrative history of music. Book 3, modern music: A Comprehensive Library of Information for Music Lovers and Musicians</t>
  </si>
  <si>
    <t>The war against Japan: Pictorial record</t>
  </si>
  <si>
    <t>Hunter, Kenneth E.; United States. Department of the Army. Office of Military History; Tackley, Margaret E.</t>
  </si>
  <si>
    <t>World War, 1939-1945 -- Campaigns -- Japan; World War, 1939-1945 -- Campaigns -- Pacific Area; World War, 1939-1945 -- Campaigns -- Pacific Ocean; World War, 1939-1945 -- Pictorial works</t>
  </si>
  <si>
    <t>An economic interpretation of the Constitution of the United States</t>
  </si>
  <si>
    <t>Beard, Charles A. (Charles Austin)</t>
  </si>
  <si>
    <t>Constitutional history -- United States; Constitutional law -- Economic aspects -- United States; Economic liberties (U.S. Constitution); United States -- Economic conditions -- To 1865; United States. Constitution -- Economic aspects</t>
  </si>
  <si>
    <t>Browsing: Economics; Browsing: History - American; Browsing: Politics</t>
  </si>
  <si>
    <t>Christmas carols : $b Old English carols for Christmas and other festivals</t>
  </si>
  <si>
    <t>Carols</t>
  </si>
  <si>
    <t>Nature readers : $b Sea-side and way-side. No. 4</t>
  </si>
  <si>
    <t>Wright, Julia McNair</t>
  </si>
  <si>
    <t>Nature study -- Juvenile literature; Readers</t>
  </si>
  <si>
    <t>The girl from Bodies, Inc.</t>
  </si>
  <si>
    <t>Garrett, Randall; Silverberg, Robert</t>
  </si>
  <si>
    <t>Identity -- Fiction; Science fiction</t>
  </si>
  <si>
    <t>The judging of the priestess</t>
  </si>
  <si>
    <t>Apocalyptic fiction; Regression (Civilization) -- Fiction; Science fiction; Sex role -- Fiction; United States -- Fiction; War stories</t>
  </si>
  <si>
    <t>Browsing: Culture/Civilization/Society; Browsing: Fiction; Browsing: Science-Fiction &amp; Fantasy</t>
  </si>
  <si>
    <t>The nobles are coming</t>
  </si>
  <si>
    <t>Cox, Arthur Jean</t>
  </si>
  <si>
    <t>Horror tales; Mars (Planet) -- Fiction; Science fiction; Short stories</t>
  </si>
  <si>
    <t>Horsesense Hank does his bit</t>
  </si>
  <si>
    <t>Sabotage -- Fiction; Science fiction; Short stories; World War, 1939-1945 -- United States -- Fiction</t>
  </si>
  <si>
    <t>Hyne, Charles John Cutcliffe Wright</t>
  </si>
  <si>
    <t>Atlantis (Legendary place) -- Fiction; Fantasy fiction; Lost continents -- Fiction; Science fiction</t>
  </si>
  <si>
    <t>Ballads</t>
  </si>
  <si>
    <t>Ballads; Poetry</t>
  </si>
  <si>
    <t>Underwoods</t>
  </si>
  <si>
    <t>Raffles: Further Adventures of the Amateur Cracksman</t>
  </si>
  <si>
    <t>Criminals -- England -- Fiction; Mystery fiction; Raffles (Fictitious character) -- Fiction</t>
  </si>
  <si>
    <t>Bardelys the Magnificent: Being an account of the strange wooing pursued by the Sieur Marcel de Saint-Pol, marquis of Bardelys...</t>
  </si>
  <si>
    <t>Escapes -- Fiction; False imprisonment -- Fiction; France -- History -- Louis XIII, 1610-1643 -- Fiction; Man-woman relationships -- Fiction; Revenge -- Fiction; Treasure troves -- Fiction</t>
  </si>
  <si>
    <t>Villa Rubein, and Other Stories</t>
  </si>
  <si>
    <t>English fiction; Short stories</t>
  </si>
  <si>
    <t>Fraternity</t>
  </si>
  <si>
    <t>England -- Social life and customs -- 20th century -- Fiction; London (England) -- Fiction; Upper class families -- England -- Fiction</t>
  </si>
  <si>
    <t>The Age of Invention: A Chronicle of Mechanical Conquest</t>
  </si>
  <si>
    <t>Thompson, Holland</t>
  </si>
  <si>
    <t>Inventions -- History; Inventors -- United States</t>
  </si>
  <si>
    <t>Browsing: Children &amp; Young Adult Reading; Browsing: History - American; Browsing: History - General; Children's History; United States</t>
  </si>
  <si>
    <t>Original Short Stories — Volume 06</t>
  </si>
  <si>
    <t>Under Two Flags</t>
  </si>
  <si>
    <t>Algeria -- Fiction; British -- Algeria -- Fiction; France. Armée. Légion étrangère -- Fiction; Love stories</t>
  </si>
  <si>
    <t>Wild Apples</t>
  </si>
  <si>
    <t>Apples</t>
  </si>
  <si>
    <t>The Satyricon — Volume 06: Editor's Notes</t>
  </si>
  <si>
    <t>The Roots of the Mountains: Wherein Is Told Somewhat of the Lives of the Men of Burgdale, Their Friends, Their Neighbours, Their Foemen, and Their Fellows in Arms</t>
  </si>
  <si>
    <t>The Lay of the Cid</t>
  </si>
  <si>
    <t>Cid, approximately 1043-1099 -- Poetry</t>
  </si>
  <si>
    <t>The Press-Gang Afloat and Ashore</t>
  </si>
  <si>
    <t>Hutchinson, J. R. (John Robert)</t>
  </si>
  <si>
    <t>Great Britain -- History, Naval; Impressment</t>
  </si>
  <si>
    <t>Browsing: History - British; Browsing: History - Warfare; Browsing: Sociology</t>
  </si>
  <si>
    <t>The Adventures of Tom Sawyer, Part 2.</t>
  </si>
  <si>
    <t>The Logbooks of the Lady Nelson: With the journal of her first commander Lieutenant James Grant</t>
  </si>
  <si>
    <t>Lee, Ida</t>
  </si>
  <si>
    <t>Australia -- Discovery and exploration; Grant, James, 1771 or 2-1833; Lady Nelson (Ship)</t>
  </si>
  <si>
    <t>Daily Strength for Daily Needs</t>
  </si>
  <si>
    <t>Tileston, Mary Wilder</t>
  </si>
  <si>
    <t>Welsh Fairy-Tales and Other Stories</t>
  </si>
  <si>
    <t>Fairy tales -- Wales; Tales -- Wales</t>
  </si>
  <si>
    <t>Browsing: Children &amp; Young Adult Reading; Browsing: Culture/Civilization/Society; Browsing: Fiction; Children's Myths, Fairy Tales, etc.</t>
  </si>
  <si>
    <t>Punchinello, Volume 1, No. 19, August 6, 1870</t>
  </si>
  <si>
    <t>Punchinello, Volume 2, No. 29, October 15, 1870</t>
  </si>
  <si>
    <t>Browsing: Humour; Browsing: Journals; Punchinello</t>
  </si>
  <si>
    <t>La vampire</t>
  </si>
  <si>
    <t>Vampires -- Fiction</t>
  </si>
  <si>
    <t>Browsing: Fiction; Browsing: Literature; FR Littérature; Horror</t>
  </si>
  <si>
    <t>String Quartet No. 05 in A major Opus 18</t>
  </si>
  <si>
    <t>American Hero-Myths: A Study in the Native Religions of the Western Continent</t>
  </si>
  <si>
    <t>Indian mythology; Indians -- Religion</t>
  </si>
  <si>
    <t>Browsing: Culture/Civilization/Society; Browsing: History - American; Browsing: Religion/Spirituality/Paranormal; Folklore; Mythology; Native America</t>
  </si>
  <si>
    <t>A Voyage to Terra Australis — Volume 1: Undertaken for the purpose of completing the discovery of that vast country, and prosecuted in the years 1801, 1802 and 1803, in His Majesty's ship the Investigator, and subsequently in the armed vessel Porpoise and Cumberland schooner</t>
  </si>
  <si>
    <t>Flinders, Matthew</t>
  </si>
  <si>
    <t>Australia -- Discovery and exploration; Voyages and travels</t>
  </si>
  <si>
    <t>The California Birthday Book: Prose and Poetical Selections from the Writings of Living California Authors with a Brief Biographical Sketch of each</t>
  </si>
  <si>
    <t>American literature -- California; Birthday books; California -- Description and travel; California -- Poetry</t>
  </si>
  <si>
    <t>Keeping Fit All the Way: How to Obtain and Maintain Health, Strength and Efficiency</t>
  </si>
  <si>
    <t>Camp, Walter</t>
  </si>
  <si>
    <t>Hygiene; Physical education and training</t>
  </si>
  <si>
    <t>Browsing: Health &amp; Medicine; Browsing: How To...; Browsing: Sports/Hobbies/Motoring</t>
  </si>
  <si>
    <t>The Correspondence of Thomas Carlyle and Ralph Waldo Emerson, 1834-1872, Vol II.</t>
  </si>
  <si>
    <t>Carlyle, Thomas; Emerson, Ralph Waldo</t>
  </si>
  <si>
    <t>Authors, American -- 19th century -- Correspondence; Authors, Scottish -- 19th century -- Correspondence; Carlyle, Thomas, 1795-1881 -- Correspondence; Emerson, Ralph Waldo, 1803-1882 -- Correspondence; Historians -- Great Britain -- Correspondence</t>
  </si>
  <si>
    <t>The Electra of Euripides: Translated into English rhyming verse</t>
  </si>
  <si>
    <t>Clover</t>
  </si>
  <si>
    <t>Conduct of life -- Juvenile fiction; Courtship -- Juvenile fiction; Cousins -- Juvenile fiction; Families -- Juvenile fiction; Physicians -- Juvenile fiction; Ranches -- Juvenile fiction; Sisters -- Juvenile fiction; Weddings -- Juvenile fiction</t>
  </si>
  <si>
    <t>The Boy and the Sunday School: A Manual of Principle and Method for the Work of the Sunday School with Teen Age Boys</t>
  </si>
  <si>
    <t>Alexander, John L.</t>
  </si>
  <si>
    <t>Sunday schools</t>
  </si>
  <si>
    <t>Browsing: Psychiatry/Psychology; Browsing: Religion/Spirituality/Paranormal; Browsing: Teaching &amp; Education</t>
  </si>
  <si>
    <t>Definition &amp; Reality in the General Theory of Political Economy</t>
  </si>
  <si>
    <t>Cool, Thomas</t>
  </si>
  <si>
    <t>Mother's Remedies: Over One Thousand Tried and Tested Remedies from Mothers of the United States and Canada</t>
  </si>
  <si>
    <t>Ritter, Thomas Jefferson</t>
  </si>
  <si>
    <t>Etiquette; Formulas, recipes, etc.; Medicine, Popular</t>
  </si>
  <si>
    <t>Browsing: Cooking &amp; Drinking; Browsing: Health &amp; Medicine; Medicine</t>
  </si>
  <si>
    <t>The Vision of Sir Launfal: And Other Poems by James Russell Lowell; Edited with an Introduction and Notes by Julian W. Abernethy, Ph.D.</t>
  </si>
  <si>
    <t>Cocoa and Chocolate: Their History from Plantation to Consumer</t>
  </si>
  <si>
    <t>Knapp, Arthur William</t>
  </si>
  <si>
    <t>Chocolate; Cocoa</t>
  </si>
  <si>
    <t>The Glugs of Gosh</t>
  </si>
  <si>
    <t>Dennis, C. J. (Clarence James)</t>
  </si>
  <si>
    <t>Australian poetry</t>
  </si>
  <si>
    <t>The Prairie Chief</t>
  </si>
  <si>
    <t>Christian life -- Juvenile fiction; Conduct of life -- Juvenile fiction; Hunting -- Juvenile fiction; Indians of North America -- Juvenile fiction; Missionaries -- Juvenile fiction; Natural history -- Juvenile fiction; Outdoor life -- Juvenile fiction; Trappers -- Juvenile fiction</t>
  </si>
  <si>
    <t>Woodland Tales</t>
  </si>
  <si>
    <t>A Practical View of the Prevailing Religious System of Professed Christians, in the Middle and Higher Classes in this Country, Contrasted with Real Christianity.</t>
  </si>
  <si>
    <t>Wilberforce, William</t>
  </si>
  <si>
    <t>Christianity; Christianity -- Great Britain</t>
  </si>
  <si>
    <t>It Might Have Been: The Story of the Gunpowder Plot</t>
  </si>
  <si>
    <t>Holt, Emily Sarah</t>
  </si>
  <si>
    <t>Gunpowder Plot, 1605 -- Fiction; Historical fiction</t>
  </si>
  <si>
    <t>My Recollections of Lord Byron</t>
  </si>
  <si>
    <t>Guiccioli, Teresa, contessa di</t>
  </si>
  <si>
    <t>Byron, George Gordon Byron, Baron, 1788-1824; Poets, English -- 19th century -- Biography</t>
  </si>
  <si>
    <t>Child and Country: A Book of the Younger Generation</t>
  </si>
  <si>
    <t>Comfort, Will Levington</t>
  </si>
  <si>
    <t>Country life; Education</t>
  </si>
  <si>
    <t>Round the Wonderful World</t>
  </si>
  <si>
    <t>A Son of the Middle Border</t>
  </si>
  <si>
    <t>Authors, American -- 19th century -- Biography; Authors, American -- 20th century -- Biography; Frontier and pioneer life -- Middle West; Garland, Hamlin, 1860-1940</t>
  </si>
  <si>
    <t>The History of Freedom, and Other Essays</t>
  </si>
  <si>
    <t>Acton, John Emerich Edward Dalberg Acton, Baron</t>
  </si>
  <si>
    <t>History; History -- Philosophy; Liberty -- History</t>
  </si>
  <si>
    <t>English Costume</t>
  </si>
  <si>
    <t>Calthrop, Dion Clayton</t>
  </si>
  <si>
    <t>Clothing and dress -- Great Britain</t>
  </si>
  <si>
    <t>A Letter from Mr. Cibber to Mr. Pope</t>
  </si>
  <si>
    <t>Cibber, Colley</t>
  </si>
  <si>
    <t>Cibber, Colley, 1671-1757 -- Correspondence; Dramatists, English -- 18th century -- Correspondence; Pope, Alexander, 1688-1744 -- Correspondence</t>
  </si>
  <si>
    <t>A Cursory History of Swearing</t>
  </si>
  <si>
    <t>Sharman, Julian</t>
  </si>
  <si>
    <t>Swearing</t>
  </si>
  <si>
    <t>The Heritage of the Hills</t>
  </si>
  <si>
    <t>California -- Fiction; Mines and mineral resources -- Fiction; Sierra Nevada (Calif. and Nev.) -- Fiction; Western stories</t>
  </si>
  <si>
    <t>Sour Grapes: A Book of Poems</t>
  </si>
  <si>
    <t>Association Football, and How To Play It</t>
  </si>
  <si>
    <t>Cameron, John</t>
  </si>
  <si>
    <t>Soccer</t>
  </si>
  <si>
    <t>Browsing: How To...; Browsing: Sports/Hobbies/Motoring; Browsing: Travel &amp; Geography</t>
  </si>
  <si>
    <t>The Female Soldier; Or, The Surprising Life and Adventures of Hannah Snell</t>
  </si>
  <si>
    <t>Great Britain -- History, Military -- 18th century; Snell, Hannah, 1723-1792; Soldiers -- Great Britain -- Biography; Women soldiers -- Great Britain -- Biography</t>
  </si>
  <si>
    <t>Browsing: Biographies; Browsing: Culture/Civilization/Society; Browsing: History - British; Browsing: History - Warfare</t>
  </si>
  <si>
    <t>Photographs of Nebulæ and Clusters, Made with the Crossley Reflector</t>
  </si>
  <si>
    <t>Keeler, James Edward</t>
  </si>
  <si>
    <t>Astronomical photography; Crossley reflector; Nebulae; Stars -- Clusters</t>
  </si>
  <si>
    <t>Hoof and Claw</t>
  </si>
  <si>
    <t>Animals -- Anecdotes; Animals -- Fiction</t>
  </si>
  <si>
    <t>The Integration of Functions of a Single Variable</t>
  </si>
  <si>
    <t>Calculus, Integral; Variables (Mathematics)</t>
  </si>
  <si>
    <t>Heroines of the Crusades</t>
  </si>
  <si>
    <t>Bloss, C. A. (Celestia Angenette)</t>
  </si>
  <si>
    <t>Crusades; Crusades -- Biography; Women -- Biography</t>
  </si>
  <si>
    <t>Browsing: Biographies; Browsing: History - General; Browsing: History - Medieval/The Middle Ages</t>
  </si>
  <si>
    <t>Early American Plays, 1714-1830: A Compilation of the Titles of Plays and Dramatic Poems Written by Authors Born in or Residing in North America Previous to 1830</t>
  </si>
  <si>
    <t>Wegelin, Oscar</t>
  </si>
  <si>
    <t>American drama -- Bibliography</t>
  </si>
  <si>
    <t>Browsing: Encyclopedias/Dictionaries/Reference; Browsing: History - American; Browsing: Journals; Browsing: Literature</t>
  </si>
  <si>
    <t>The Modern Railroad</t>
  </si>
  <si>
    <t>Cocina cómica: Recetas de guisos y postres, poesías culinarias, y otros excesos</t>
  </si>
  <si>
    <t>Pérez Zúñiga, Juan</t>
  </si>
  <si>
    <t>Cooking -- Humor</t>
  </si>
  <si>
    <t>Browsing: Cooking &amp; Drinking; Browsing: Humour</t>
  </si>
  <si>
    <t>Some Account of Gothic Architecture in Spain</t>
  </si>
  <si>
    <t>Street, George Edmund</t>
  </si>
  <si>
    <t>Architecture, Gothic -- Spain; Church architecture -- Spain</t>
  </si>
  <si>
    <t>The Golden Bough: A Study in Magic and Religion (Third Edition, Vol. 04 of 12)</t>
  </si>
  <si>
    <t>Πλουτάρχου Βίοι Παράλληλοι - Τόμος 1: Θησεύς - Ρωμύλος - Λυκούργος - Νουμάς</t>
  </si>
  <si>
    <t>Browsing: Biographies; Browsing: History - Ancient</t>
  </si>
  <si>
    <t>Ricordi del 1870-71</t>
  </si>
  <si>
    <t>Italy -- History -- 1849-1870 -- Sources</t>
  </si>
  <si>
    <t>Browsing: History - European; Browsing: History - General; IT Narrativa varia</t>
  </si>
  <si>
    <t>George Eliot's Life, as Related in Her Letters and Journals. Vol. 2 (of 3)</t>
  </si>
  <si>
    <t>Erotika Biblion</t>
  </si>
  <si>
    <t>Mirabeau, Honoré-Gabriel de Riqueti, comte de</t>
  </si>
  <si>
    <t>Erotic literature -- Early works to 1800; Paraphilias -- Early works to 1800; Sex customs -- Early works to 1800</t>
  </si>
  <si>
    <t>The World of Homer</t>
  </si>
  <si>
    <t>Civilization, Homeric; Epic poetry, Greek -- History and criticism; Homer; Homer -- Criticism and interpretation</t>
  </si>
  <si>
    <t>Indian Birds: Being a Key to the Common Birds of the Plains of India</t>
  </si>
  <si>
    <t>William Oughtred: A Great Seventeenth-Century Teacher of Mathematics</t>
  </si>
  <si>
    <t>Mathematicians -- Biography; Mathematics -- Study and teaching -- History -- 17th century; Oughtred, William, 1575-1660</t>
  </si>
  <si>
    <t>Browsing: Biographies; Browsing: History - General; Browsing: Mathematics</t>
  </si>
  <si>
    <t>As the Crow Flies: From Corsica to Charing Cross</t>
  </si>
  <si>
    <t>Dodge, Walter Phelps</t>
  </si>
  <si>
    <t>England -- Description and travel; France -- Description and travel; Italy -- Description and travel</t>
  </si>
  <si>
    <t>La Marquise de Sade</t>
  </si>
  <si>
    <t>Search the Sky</t>
  </si>
  <si>
    <t>Pohl, Frederik; Kornbluth, C. M. (Cyril M.)</t>
  </si>
  <si>
    <t>Interstellar travel -- Fiction; Science fiction; Space colonies -- Fiction</t>
  </si>
  <si>
    <t>Het Leven der Dieren. Deel 3. Afdeling 2. De Visschen</t>
  </si>
  <si>
    <t>Brehm, Alfred Edmund</t>
  </si>
  <si>
    <t>The Battle of Verdun (1914-1918)</t>
  </si>
  <si>
    <t>Verdun (France) -- Guidebooks; Verdun, Battle of, Verdun, France, 1916</t>
  </si>
  <si>
    <t>Journal de Eugène Delacroix, Tome 1 (de 3): 1823-1850</t>
  </si>
  <si>
    <t>Browsing: Art &amp; Photography; Browsing: Biographies; Browsing: Journals; FR Biographie, Mémoires, Journal intime, Correspondance; FR Peinture</t>
  </si>
  <si>
    <t>Ancient and Modern Furniture and Woodwork</t>
  </si>
  <si>
    <t>Pollen, John Hungerford</t>
  </si>
  <si>
    <t>Furniture; Woodwork</t>
  </si>
  <si>
    <t>Solitude: With the Life of the Author. In Two Parts</t>
  </si>
  <si>
    <t>Zimmermann, Johann Georg</t>
  </si>
  <si>
    <t>Solitude</t>
  </si>
  <si>
    <t>Richard Steele: Edited, with an Introduction and Notes by G. A. Aitken</t>
  </si>
  <si>
    <t>English drama (Comedy); Steele, Richard, Sir, 1672-1729</t>
  </si>
  <si>
    <t>Index of the Project Gutenberg Works of H. G. Wells: Hyperlinks to all Chapters of all Individual Ebooks</t>
  </si>
  <si>
    <t>Introduction to the study of the history of language</t>
  </si>
  <si>
    <t>Logeman, Willem Sijbrand; Strong, Herbert A. (Herbert Augustus); Wheeler, Benjamin Ide</t>
  </si>
  <si>
    <t>Comparative linguistics; Grammar, Comparative and general; Language and languages</t>
  </si>
  <si>
    <t>Grampa in Oz</t>
  </si>
  <si>
    <t>King Leopold's Soliloquy: A Defense of His Congo Rule</t>
  </si>
  <si>
    <t>Congo (Democratic Republic); Léopold II, King of the Belgians, 1835-1909</t>
  </si>
  <si>
    <t>The Soul of a Cat, and Other Stories</t>
  </si>
  <si>
    <t>Benson, Margaret</t>
  </si>
  <si>
    <t>Animals; Cats</t>
  </si>
  <si>
    <t>Panama and the Canal in Picture and Prose</t>
  </si>
  <si>
    <t>Panama Canal (Panama) -- History</t>
  </si>
  <si>
    <t>Icarus; or, The Future of Science</t>
  </si>
  <si>
    <t>Civilization; Science; Science and state</t>
  </si>
  <si>
    <t>Woman in the golden ages</t>
  </si>
  <si>
    <t>Browsing: Gender &amp; Sexuality Studies; Browsing: History - General; Browsing: Sociology</t>
  </si>
  <si>
    <t>S. Hurok Presents; A Memoir of the Dance World</t>
  </si>
  <si>
    <t>Hurok, Sol</t>
  </si>
  <si>
    <t>Ballet -- History</t>
  </si>
  <si>
    <t>Browsing: Culture/Civilization/Society; Browsing: History - General; Browsing: Performing Arts/Film</t>
  </si>
  <si>
    <t>Parodies of the works of English &amp; American authors, vol. IV</t>
  </si>
  <si>
    <t>Storia degli Italiani, vol. 09 (di 15)</t>
  </si>
  <si>
    <t>A system of practical medicine. By American authors. Vol. 5 : $b Diseases of the nervous system</t>
  </si>
  <si>
    <t>Medicine -- Practice</t>
  </si>
  <si>
    <t>Lead poisoning and lead absorption : $b The symptoms, pathology and prevention, with special reference to their industrial origin, and an account of the principal processes involving risk</t>
  </si>
  <si>
    <t>Legge, Thomas Morison, Sir; Goadby, Kenneth Weldon</t>
  </si>
  <si>
    <t>Lead poisoning</t>
  </si>
  <si>
    <t>Browsing: Health &amp; Medicine; Browsing: Sociology</t>
  </si>
  <si>
    <t>On the constitution of atoms and molecules</t>
  </si>
  <si>
    <t>Atomic theory; Molecular theory; Nuclear energy</t>
  </si>
  <si>
    <t>Obras dramáticas de Eurípides (1 de 3)</t>
  </si>
  <si>
    <t>Greek drama (Tragedy) -- Translations into Spanish</t>
  </si>
  <si>
    <t>The crystal ray</t>
  </si>
  <si>
    <t>Science fiction; Short stories; War stories; Weapons -- Fiction</t>
  </si>
  <si>
    <t>Just David</t>
  </si>
  <si>
    <t>Adoption -- Juvenile fiction; Boys -- Juvenile fiction; Identity (Philosophical concept) -- Juvenile fiction; Mountain life -- Juvenile fiction; Orphans -- Juvenile fiction; United States -- Juvenile fiction; Violinists -- Juvenile fiction</t>
  </si>
  <si>
    <t>The White People</t>
  </si>
  <si>
    <t>Castles -- Fiction; Country life -- Fiction; Ghost stories; Scotland -- Fiction</t>
  </si>
  <si>
    <t>Prester John</t>
  </si>
  <si>
    <t>Adventure stories; Clergy -- Fiction; Scots -- South Africa -- Fiction; South Africa -- Fiction; Zulu (African people) -- Fiction</t>
  </si>
  <si>
    <t>Adventure; Browsing: Culture/Civilization/Society; Browsing: Fiction; Movie Books</t>
  </si>
  <si>
    <t>Adventure; Browsing: Children &amp; Young Adult Reading; Browsing: Fiction; Browsing: History - General; Children's Literature; Historical Fiction; Movie Books</t>
  </si>
  <si>
    <t>The True Story of Christopher Columbus, Called the Great Admiral</t>
  </si>
  <si>
    <t>Brooks, Elbridge S. (Elbridge Streeter)</t>
  </si>
  <si>
    <t>Columbus, Christopher, 1451-1506 -- Juvenile literature; Explorers -- Juvenile literature</t>
  </si>
  <si>
    <t>Browsing: Children &amp; Young Adult Reading; Browsing: History - American; Browsing: Travel &amp; Geography</t>
  </si>
  <si>
    <t>Piccadilly Jim</t>
  </si>
  <si>
    <t>Humorous stories; Piccadilly (London, England) -- Fiction</t>
  </si>
  <si>
    <t>Best Books Ever Listings; Browsing: Fiction; Browsing: Humour; Browsing: Literature; Humor</t>
  </si>
  <si>
    <t>Caught in the Net</t>
  </si>
  <si>
    <t>Detective and mystery stories; Paris (France) -- Fiction</t>
  </si>
  <si>
    <t>Eric Brighteyes</t>
  </si>
  <si>
    <t>Adventure stories; Fantasy fiction; Iceland -- Fiction; Norse cults -- Fiction; Sisters -- Fiction; Vikings -- Fiction</t>
  </si>
  <si>
    <t>The Trampling of the Lilies</t>
  </si>
  <si>
    <t>Original Short Stories — Volume 11</t>
  </si>
  <si>
    <t>In the Heart of Africa</t>
  </si>
  <si>
    <t>Baker, Samuel White, Sir</t>
  </si>
  <si>
    <t>Albert, Lake (Congo and Uganda); Nile River; Sudan -- Description and travel</t>
  </si>
  <si>
    <t>Moments of Vision and Miscellaneous Verses</t>
  </si>
  <si>
    <t>English poetry; World War, 1914-1918 -- Poetry</t>
  </si>
  <si>
    <t>Antonina; Or, The Fall of Rome</t>
  </si>
  <si>
    <t>Goths -- Fiction; Historical fiction; Rome -- History -- Germanic Invasions, 3rd-6th centuries -- Fiction</t>
  </si>
  <si>
    <t>Celibates</t>
  </si>
  <si>
    <t>Moore, George</t>
  </si>
  <si>
    <t>The Parisians — Volume 04</t>
  </si>
  <si>
    <t>English fiction -- 19th century; Paris (France) -- Social life and customs -- 19th century -- Fiction</t>
  </si>
  <si>
    <t>The Heart of the Range</t>
  </si>
  <si>
    <t>The Winning of the West, Volume 1: From the Alleghanies to the Mississippi, 1769-1776</t>
  </si>
  <si>
    <t>Northwest, Old -- History; United States -- Territorial expansion; West (U.S.) -- History</t>
  </si>
  <si>
    <t>Tales of lonely trails</t>
  </si>
  <si>
    <t>Trails -- United States; West (U.S.) -- Description and travel</t>
  </si>
  <si>
    <t>A quoi tient l'amour?: Contes de France et d'Amérique</t>
  </si>
  <si>
    <t>Blémont, Emile</t>
  </si>
  <si>
    <t>Families -- Fiction; France -- Social life and customs -- 19th century -- Fiction; Historical fiction; Love stories; Man-woman relationships -- Fiction; Paris (France) -- Fiction; Short stories; Twain, Mark, 1835-1910 -- Translations into French</t>
  </si>
  <si>
    <t>The "Wearing of the Green," or The Prosecuted Funeral Procession</t>
  </si>
  <si>
    <t>Sullivan, A. M. (Alexander Martin)</t>
  </si>
  <si>
    <t>Ireland -- Politics and government -- 1837-1901; Manchester martyrs, 1867; Trials (Political crimes and offenses) -- Ireland</t>
  </si>
  <si>
    <t>The Boy With the U.S. Census</t>
  </si>
  <si>
    <t>Rolt-Wheeler, Francis</t>
  </si>
  <si>
    <t>United States -- Census</t>
  </si>
  <si>
    <t>Browsing: Children &amp; Young Adult Reading; Browsing: History - American; Children's Book Series</t>
  </si>
  <si>
    <t>Ceylon; an Account of the Island Physical, Historical, and: Topographical with Notices of Its Natural History, Antiquities and; Productions, Volume 1</t>
  </si>
  <si>
    <t>Natural history -- Sri Lanka; Sri Lanka</t>
  </si>
  <si>
    <t>The Backwoods of Canada: Being Letters from the Wife of an Emigrant Officer, Illustrative of the Domestic Economy of British America</t>
  </si>
  <si>
    <t>Traill, Catharine Parr Strickland</t>
  </si>
  <si>
    <t>Canada -- Description and travel; Frontier and pioneer life -- Ontario; Ontario -- Description and travel; Traill, Catharine Parr Strickland, 1802-1899 -- Correspondence; Women pioneers -- Ontario -- Correspondence</t>
  </si>
  <si>
    <t>Browsing: Biographies; Browsing: Culture/Civilization/Society; Browsing: History - American; Browsing: Travel &amp; Geography; Canada</t>
  </si>
  <si>
    <t>Les enfants du capitaine Grant</t>
  </si>
  <si>
    <t>Mademoiselle de Maupin</t>
  </si>
  <si>
    <t>Cross-dressing -- Fiction; French fiction -- 19th century; Man-woman relationships -- France -- Fiction; Triangles (Interpersonal relations) -- Fiction</t>
  </si>
  <si>
    <t>Banned Books from Anne Haight's list; Browsing: Culture/Civilization/Society; Browsing: Fiction; Browsing: Gender &amp; Sexuality Studies; Browsing: Literature; FR Littérature</t>
  </si>
  <si>
    <t>Patriarchal Palestine</t>
  </si>
  <si>
    <t>Jews -- History -- To 953 B.C.; Palestine -- History</t>
  </si>
  <si>
    <t>Noël dans les pays étrangers</t>
  </si>
  <si>
    <t>Chabot, Alphonse</t>
  </si>
  <si>
    <t>Browsing: Culture/Civilization/Society; Browsing: Travel &amp; Geography; Christmas; FR Peuples et Sociétés</t>
  </si>
  <si>
    <t>The Otterbein Hymnal: For Use in Public and Social Worship</t>
  </si>
  <si>
    <t>Lorenz, Edmund S. (Edmund Simon)</t>
  </si>
  <si>
    <t>Church of the United Brethren in Christ (New constitution) -- Hymns; Hymns, English</t>
  </si>
  <si>
    <t>History of Egypt, Chaldæa, Syria, Babylonia, and Assyria, Volume 4 (of 12)</t>
  </si>
  <si>
    <t>St. Nicholas Magazine for Boys and Girls, Vol. 5, Nov 1877-Nov 1878: No 1, Nov 1877</t>
  </si>
  <si>
    <t>Physiology and Hygiene for Secondary Schools</t>
  </si>
  <si>
    <t>Walters, Francis M. (Francis Marion)</t>
  </si>
  <si>
    <t>Physiology</t>
  </si>
  <si>
    <t>The Mask: A Story of Love and Adventure</t>
  </si>
  <si>
    <t>Hornblow, Arthur</t>
  </si>
  <si>
    <t>Adventure stories; Twins -- Fiction</t>
  </si>
  <si>
    <t>The Camp of the Dog</t>
  </si>
  <si>
    <t>Detective and mystery stories; Horror tales; Paranormal fiction; Silence, John (Fictitious character) -- Fiction; Supernatural -- Fiction</t>
  </si>
  <si>
    <t>Browsing: Crime/Mystery; Browsing: Fiction; Browsing: Science-Fiction &amp; Fantasy</t>
  </si>
  <si>
    <t>Shakespeare's Lost Years in London, 1586-1592</t>
  </si>
  <si>
    <t>Acheson, Arthur</t>
  </si>
  <si>
    <t>Dramatists, English -- Early modern, 1500-1700 -- Biography; Dramatists, English -- Homes and haunts -- England -- London; Falstaff, John, Sir (Fictitious character); Florio, John, 1553?-1625 -- Friends and associates; London (England) -- Intellectual life -- 16th century; Shakespeare, William, 1564-1616 -- Characters -- Falstaff; Shakespeare, William, 1564-1616 -- Homes and haunts -- England -- London; Southampton, Henry Wriothesley, Earl of, 1573-1624 -- Friends and associates</t>
  </si>
  <si>
    <t>續子不語</t>
  </si>
  <si>
    <t>Fantasy fiction, Chinese; Short stories</t>
  </si>
  <si>
    <t>Browsing: Fiction; Browsing: Language &amp; Communication; Browsing: Literature; Browsing: Science-Fiction &amp; Fantasy</t>
  </si>
  <si>
    <t>Assimilative Memory; or, How to Attend and Never Forget</t>
  </si>
  <si>
    <t>Loisette, A. (Alphonse)</t>
  </si>
  <si>
    <t>Mnemonics</t>
  </si>
  <si>
    <t>The Arena, Volume 4, No. 24, November, 1891</t>
  </si>
  <si>
    <t>Browsing: Encyclopedias/Dictionaries/Reference; Browsing: Literature; The Arena</t>
  </si>
  <si>
    <t>The American Missionary — Volume 52, No. 02, June, 1898</t>
  </si>
  <si>
    <t>Browsing: Culture/Civilization/Society; Browsing: Philosophy &amp; Ethics; Browsing: Religion/Spirituality/Paranormal; The American Missionary</t>
  </si>
  <si>
    <t>Sketches of the Fair Sex, in All Parts of the World.: To which are added rules for determining the precise figure, the degree of beauty, the habits, and the age of women, notwithstanding the aids and disguise of dress.</t>
  </si>
  <si>
    <t>Browsing: Culture/Civilization/Society; Browsing: Sociology; Sociology</t>
  </si>
  <si>
    <t>Ancient States and Empires: For Colleges and Schools</t>
  </si>
  <si>
    <t>Lord, John</t>
  </si>
  <si>
    <t>The Story of John G. Paton; Or, Thirty Years Among South Sea Cannibals</t>
  </si>
  <si>
    <t>Paton, John Gibson</t>
  </si>
  <si>
    <t>Missions -- Vanuatu; Paton, John Gibson, 1824-1907</t>
  </si>
  <si>
    <t>Monophysitism Past and Present: A Study in Christology</t>
  </si>
  <si>
    <t>Luce, A. A. (Arthur Aston)</t>
  </si>
  <si>
    <t>Monophysites</t>
  </si>
  <si>
    <t>A Captain in the Ranks: A Romance of Affairs</t>
  </si>
  <si>
    <t>Eggleston, George Cary</t>
  </si>
  <si>
    <t>Browsing: Fiction; Browsing: History - Warfare; Browsing: Literature; US Civil War</t>
  </si>
  <si>
    <t>The Humors of Falconbridge: A Collection of Humorous and Every Day Scenes</t>
  </si>
  <si>
    <t>Falconbridge</t>
  </si>
  <si>
    <t>The German Classics of the Nineteenth and Twentieth Centuries: Masterpieces of German Literature Vol. 19</t>
  </si>
  <si>
    <t>Peterchens Mondfahrt: Ein Märchenspiel</t>
  </si>
  <si>
    <t>Beetles -- Juvenile fiction; Fairy tales; Moon -- Juvenile fiction</t>
  </si>
  <si>
    <t>Browsing: Children &amp; Young Adult Reading; Browsing: Fiction; Browsing: Literature; DE Kinderbuch</t>
  </si>
  <si>
    <t>Pot-Boilers</t>
  </si>
  <si>
    <t>Art; English literature -- History and criticism; Literature -- History and criticism</t>
  </si>
  <si>
    <t>The Position of Woman in Primitive Society: A Study of the Matriarchy</t>
  </si>
  <si>
    <t>Matriarchy; Women -- History</t>
  </si>
  <si>
    <t>Screw-Thread Cutting by the Master-Screw Method since 1480</t>
  </si>
  <si>
    <t>Screw-cutting machines -- History</t>
  </si>
  <si>
    <t>Witch Stories</t>
  </si>
  <si>
    <t>Witchcraft -- England; Witchcraft -- Great Britain; Witchcraft -- Scotland</t>
  </si>
  <si>
    <t>Browsing: History - British; Browsing: Philosophy &amp; Ethics; Browsing: Psychiatry/Psychology; Browsing: Religion/Spirituality/Paranormal</t>
  </si>
  <si>
    <t>The World with a Thousand Moons</t>
  </si>
  <si>
    <t>Endless Amusement: A Collection of Nearly 400 Entertaining Experiments in Various Branches of Science; Including Acoustics, Electricity, Magnetism, Arithmetic, Hydraulics, Mechanics, Chemistry, Hydrostatics, Optics; Wonders of the Air-Pump; All the Popular Tricks and Changes of the Cards, &amp;c., &amp;c. to Which is Added, a Complete System of Pyrotechny; Or, the Art of Making Fire-works.</t>
  </si>
  <si>
    <t>Card tricks; Fireworks; Magic tricks; Science -- Experiments; Scientific recreations</t>
  </si>
  <si>
    <t>Browsing: Science - Chemistry/Biochemistry/Physics; Browsing: Science - General; Browsing: Science - Physics</t>
  </si>
  <si>
    <t>The Great Keinplatz Experiment and Other Tales of Twilight and the Unseen</t>
  </si>
  <si>
    <t>The Shoemaker's Apron: A Second Book of Czechoslovak Fairy Tales and Folk Tales</t>
  </si>
  <si>
    <t>Encyclopaedia Britannica, 11th Edition, "Capefigue" to "Carneades": Volume 5, Slice 3</t>
  </si>
  <si>
    <t>Notes and Queries, Number 229, March 18, 1854: A Medium of Inter-communication for Literary Men, Artists, Antiquaries, Genealogists, etc.</t>
  </si>
  <si>
    <t>Three Philosophical Poets: Lucretius, Dante, and Goethe</t>
  </si>
  <si>
    <t>Dante Alighieri, 1265-1321; Didactic poetry -- History and criticism; Goethe, Johann Wolfgang von, 1749-1832; Lucretius Carus, Titus; Philosophy in literature</t>
  </si>
  <si>
    <t>The Bible in Spain, Vol. 2 [of 2]: Or, the Journeys, Adventures, and Imprisonments of an Englishman in an Attempt to Circulate the Scriptures in the Peninsula</t>
  </si>
  <si>
    <t>Dante: Six Sermons</t>
  </si>
  <si>
    <t>Wicksteed, Philip H. (Philip Henry)</t>
  </si>
  <si>
    <t>Dante Alighieri, 1265-1321</t>
  </si>
  <si>
    <t>The Happy Hypocrite: A Fairy Tale for Tired Men</t>
  </si>
  <si>
    <t>England -- Social life and customs -- 19th century -- Fiction; Fantasy fiction; Love stories; Masks -- Fiction</t>
  </si>
  <si>
    <t>A Review of Algebra</t>
  </si>
  <si>
    <t>Rivenburg, Romeyn Henry</t>
  </si>
  <si>
    <t>Algebra -- Problems, exercises, etc.</t>
  </si>
  <si>
    <t>Browsing: Mathematics; Mathematics</t>
  </si>
  <si>
    <t>A Terrible Tomboy</t>
  </si>
  <si>
    <t>Families -- Juvenile fiction; Girls -- Conduct of life -- Juvenile fiction; Great Britain -- Juvenile fiction; Tomboys -- Fiction</t>
  </si>
  <si>
    <t>Encyclopaedia Britannica, 11th Edition, "Crocoite" to "Cuba": Volume 7, Slice 7</t>
  </si>
  <si>
    <t>The Black Riders, and Other Lines</t>
  </si>
  <si>
    <t>The Modern Pistol and How to Shoot It</t>
  </si>
  <si>
    <t>Winans, Walter</t>
  </si>
  <si>
    <t>Pistols</t>
  </si>
  <si>
    <t>A Marriage Under the Terror</t>
  </si>
  <si>
    <t>Wentworth, Patricia</t>
  </si>
  <si>
    <t>The Story of My Life, volumes 4-6</t>
  </si>
  <si>
    <t>Great Britain -- History -- Victoria, 1837-1901 -- Biography; Hare, Augustus J. C. (Augustus John Cuthbert), 1834-1903</t>
  </si>
  <si>
    <t>Rambles in Brittany</t>
  </si>
  <si>
    <t>Brittany (France) -- Description and travel</t>
  </si>
  <si>
    <t>Planet of Dread</t>
  </si>
  <si>
    <t>The Personal History of David Copperfield</t>
  </si>
  <si>
    <t>The Other World; or, Glimpses of the Supernatural (Vol. 1 of 2): Being Facts, Records, and Traditions Relating to Dreams, Omens, Miraculous Occurrences, Apparitions, Wraiths, Warnings, Second-sight, Witchcraft, Necromancy, etc.</t>
  </si>
  <si>
    <t>Spiritualism; Supernatural</t>
  </si>
  <si>
    <t>Practical Psychomancy and Crystal Gazing</t>
  </si>
  <si>
    <t>Clairvoyance; Crystal gazing; Magic</t>
  </si>
  <si>
    <t>Louis Spohr's Autobiography: Translated from the German</t>
  </si>
  <si>
    <t>Spohr, Louis</t>
  </si>
  <si>
    <t>Musicians -- Biography; Spohr, Louis, 1784-1859</t>
  </si>
  <si>
    <t>In Search of the Castaways: A Romantic Narrative of the Loss of Captain Grant of the Brig Britannia and of the Adventures of His Children and Friends in His Discovery and Rescue</t>
  </si>
  <si>
    <t>Chambers's Journal of Popular Literature, Science, and Art, No. 680: January 6, 1877</t>
  </si>
  <si>
    <t>Browsing: Encyclopedias/Dictionaries/Reference; Browsing: Literature; Chambers's Edinburgh Journal</t>
  </si>
  <si>
    <t>Egholm and his God</t>
  </si>
  <si>
    <t>Buchholtz, Johannes</t>
  </si>
  <si>
    <t>Danish fiction -- Translations into English</t>
  </si>
  <si>
    <t>History of the Church of Jesus Christ of Latter-day Saints, Volume 2</t>
  </si>
  <si>
    <t>Studies of the Greek Poets (Vol 2 of 2)</t>
  </si>
  <si>
    <t>Greek poetry -- History and criticism</t>
  </si>
  <si>
    <t>Wawenock Myth Texts from Maine: Forty-third Annual Report of the Bureau of American Ethnology to the Secretary of the Smithsonian Institution, 1925-26, Government Printing Office, Washington, 1928, pages 165-198</t>
  </si>
  <si>
    <t>Speck, Frank G. (Frank Gouldsmith)</t>
  </si>
  <si>
    <t>Wawenock Indians -- Folklore; Wawenock language -- Texts</t>
  </si>
  <si>
    <t>Round About the North Pole</t>
  </si>
  <si>
    <t>Gordon, W. J. (William John)</t>
  </si>
  <si>
    <t>Arctic regions; North Pole</t>
  </si>
  <si>
    <t>The Busy Life of Eighty-Five Years of Ezra Meeker: Ventures and adventures; sixty-three years of pioneer life in the old Oregon country; an account of the author's trip across the plains with an ox team; return trip, 1906-7; his cruise on Puget Sound, 1853; trip through the Natchess pass, 1854; over the Chilcoot pass; flat-boating on the Yukon, 1898. The Oregon trail.</t>
  </si>
  <si>
    <t>Meeker, Ezra</t>
  </si>
  <si>
    <t>Alaska -- Description and travel; Frontier and pioneer life -- Northwest, Pacific; Overland journeys to the Pacific; Washington (State) -- Description and travel</t>
  </si>
  <si>
    <t>Hands Around [Reigen]: A Cycle of Ten Dialogues</t>
  </si>
  <si>
    <t>Austrian drama -- 19th century; Sex (Psychology) -- Drama; Sexual ethics -- Drama</t>
  </si>
  <si>
    <t>A Biblical and Theological Dictionary: explanatory of the history, manners, and customs of the Jews, and neighbouring nations</t>
  </si>
  <si>
    <t>Watson, Richard</t>
  </si>
  <si>
    <t>Bible -- Dictionaries; Theology -- Dictionaries</t>
  </si>
  <si>
    <t>Schen: Studien aus einer chinesischen Weltstadt</t>
  </si>
  <si>
    <t>Secker, Fritz</t>
  </si>
  <si>
    <t>Naturalistic Photography for Students of the Art.</t>
  </si>
  <si>
    <t>Emerson, P. H. (Peter Henry)</t>
  </si>
  <si>
    <t>Art; Photography</t>
  </si>
  <si>
    <t>Browsing: Art &amp; Photography; Browsing: Computers &amp; Technology</t>
  </si>
  <si>
    <t>Ipolyi Arnold népmesegyüjteménye; Magyar népköltési gyüjtemény 13. kötet</t>
  </si>
  <si>
    <t>Ipolyi, Arnold</t>
  </si>
  <si>
    <t>Folklore -- Hungary</t>
  </si>
  <si>
    <t>Novelle Napolitane</t>
  </si>
  <si>
    <t>Di Giacomo, Salvatore</t>
  </si>
  <si>
    <t>Italian fiction -- 20th century; Short stories, Italian</t>
  </si>
  <si>
    <t>Browsing: Fiction; Browsing: Literature; IT Racconti</t>
  </si>
  <si>
    <t>The Apothecary in Eighteenth-Century Williamsburg: Being an Account of his medical and chirurgical Services, as well as of his trade Practices as a Chymist</t>
  </si>
  <si>
    <t>Ford, Thomas K.</t>
  </si>
  <si>
    <t>Pharmacists -- Virginia -- Williamsburg; Pharmacy -- Virginia -- Williamsburg</t>
  </si>
  <si>
    <t>A History of Domestic Manners and Sentiments in England During the Middle Ages</t>
  </si>
  <si>
    <t>England -- Social life and customs -- 1066-1485</t>
  </si>
  <si>
    <t>The History of Human Marriage: Third Edition</t>
  </si>
  <si>
    <t>Westermarck, Edward</t>
  </si>
  <si>
    <t>Marriage -- History</t>
  </si>
  <si>
    <t>Challenge</t>
  </si>
  <si>
    <t>Sackville-West, V. (Victoria)</t>
  </si>
  <si>
    <t>Adultery -- Fiction; Interpersonal relations -- Fiction; Romance fiction</t>
  </si>
  <si>
    <t>McKown, Robin</t>
  </si>
  <si>
    <t>Franklin, Benjamin, 1706-1790 -- Juvenile literature</t>
  </si>
  <si>
    <t>Browsing: Biographies; Browsing: Children &amp; Young Adult Reading; Browsing: History - American</t>
  </si>
  <si>
    <t>A United States Midshipman Afloat</t>
  </si>
  <si>
    <t>Stirling, Yates</t>
  </si>
  <si>
    <t>United States. Navy -- Juvenile fiction</t>
  </si>
  <si>
    <t>The master mind of Mars</t>
  </si>
  <si>
    <t>Extraterrestrial beings -- Fiction; Life on other planets -- Fiction; Mars (Planet) -- Fiction; Science fiction</t>
  </si>
  <si>
    <t>A long way from home</t>
  </si>
  <si>
    <t>McKay, Claude</t>
  </si>
  <si>
    <t>African American authors -- Biography; Authors, American -- 20th century -- Biography; Authors, Jamaican -- 20th century -- Biography; Jamaican Americans -- Biography; Jamaican Americans -- Intellectual life; McKay, Claude, 1890-1948</t>
  </si>
  <si>
    <t>Legends of Old Testament characters, from the Talmud and other sources</t>
  </si>
  <si>
    <t>Bible. Old Testament -- Legends; Jewish legends</t>
  </si>
  <si>
    <t>Redemption</t>
  </si>
  <si>
    <t>Young, Robert F.</t>
  </si>
  <si>
    <t>Try to remember!</t>
  </si>
  <si>
    <t>Herbert, Frank</t>
  </si>
  <si>
    <t>Communication -- Fiction; Earth (Planet) -- Fiction; Human-alien encounters -- Fiction; Psychologists -- Fiction; Science fiction</t>
  </si>
  <si>
    <t>The rhyme and reason of country life : $b or, Selections from fields old and new</t>
  </si>
  <si>
    <t>Country life -- Poetry; Poetry -- Collections</t>
  </si>
  <si>
    <t>The minstrel's curse</t>
  </si>
  <si>
    <t>Blessing and cursing -- Fiction; Love stories; Short stories</t>
  </si>
  <si>
    <t>The 1993 CIA World Factbook</t>
  </si>
  <si>
    <t>Trinity Site</t>
  </si>
  <si>
    <t>National Atomic Museum (U.S.)</t>
  </si>
  <si>
    <t>Atomic bomb -- New Mexico -- Testing -- History; Manhattan Project (U.S.)</t>
  </si>
  <si>
    <t>Browsing: History - General; Browsing: History - Warfare; Browsing: Science - General; World War II</t>
  </si>
  <si>
    <t>The Silverado Squatters</t>
  </si>
  <si>
    <t>California -- Description and travel; Calistoga (Calif.) -- Description and travel; Napa Valley (Calif.) -- Description and travel; Stevenson, Robert Louis, 1850-1894 -- Travel -- California</t>
  </si>
  <si>
    <t>Marquise Brinvillier: Celebrated Crimes</t>
  </si>
  <si>
    <t>The Sleuth of St. James's Square</t>
  </si>
  <si>
    <t>Post, Melville Davisson</t>
  </si>
  <si>
    <t>American fiction -- 20th century; Detective and mystery stories, American</t>
  </si>
  <si>
    <t>The Skin Game (A Tragi-Comedy)</t>
  </si>
  <si>
    <t>English drama; Social conflict -- Great Britain -- Drama</t>
  </si>
  <si>
    <t>Alice of Old Vincennes</t>
  </si>
  <si>
    <t>Thompson, Maurice</t>
  </si>
  <si>
    <t>Historical fiction; Indiana -- History -- Revolution, 1775-1783 -- Fiction; Love stories; Orphans -- Fiction; Vincennes (Ind.) -- Fiction; War stories</t>
  </si>
  <si>
    <t>Blacky the Crow</t>
  </si>
  <si>
    <t>Animals -- Juvenile fiction; Crows -- Juvenile fiction</t>
  </si>
  <si>
    <t>The Doctor's Dilemma: Preface on Doctors</t>
  </si>
  <si>
    <t>Physicians</t>
  </si>
  <si>
    <t>Browsing: Health &amp; Medicine; Browsing: Literature</t>
  </si>
  <si>
    <t>Báró Podmaniczky Pál és a norvég Biblia: Elbeszélés a 18 nyelvü nagyapáról 77 nyelven és rovásírással</t>
  </si>
  <si>
    <t>Kutas, Ilona</t>
  </si>
  <si>
    <t>en; hu</t>
  </si>
  <si>
    <t>Short stories; Translations</t>
  </si>
  <si>
    <t>The Beautiful Lady</t>
  </si>
  <si>
    <t>Male friendship -- Fiction; Man-woman relationships -- Fiction; Millionaires -- Fiction; Poor men -- France -- Fiction; Tutors and tutoring -- Fiction</t>
  </si>
  <si>
    <t>The Treaties of Canada with the Indians of Manitoba and the North-West Territories: Including the Negotiations on Which They Were Based, and Other Information Relating Thereto</t>
  </si>
  <si>
    <t>Morris, Alexander</t>
  </si>
  <si>
    <t>Indians of North America -- Canada -- Government relations; Indians of North America -- Canada -- Treaties; Indians of North America -- Legal status, laws, etc. -- Northwest, Canadian</t>
  </si>
  <si>
    <t>Browsing: History - General; Browsing: Law &amp; Criminology; Browsing: Politics; Native America</t>
  </si>
  <si>
    <t>The Three Cities Trilogy: Lourdes, Complete</t>
  </si>
  <si>
    <t>Catholics -- Fiction; Christian pilgrims and pilgrimages -- Fiction; Clergy -- Fiction; Lourdes (France) -- Fiction</t>
  </si>
  <si>
    <t>Tales and Novels — Volume 09</t>
  </si>
  <si>
    <t>The Hunted Outlaw, or, Donald Morrison, the Canadian Rob Roy</t>
  </si>
  <si>
    <t>Morrison, Donald, 1858-1894 -- Fiction</t>
  </si>
  <si>
    <t>Concerning Cats: My Own and Some Others</t>
  </si>
  <si>
    <t>Alice, or the Mysteries — Complete</t>
  </si>
  <si>
    <t>Martin Hewitt, Investigator</t>
  </si>
  <si>
    <t>Detective and mystery stories, English; Private investigators -- England -- Fiction</t>
  </si>
  <si>
    <t>Browsing: Crime/Mystery; Browsing: Fiction; Detective Fiction</t>
  </si>
  <si>
    <t>The Mystery of 31 New Inn</t>
  </si>
  <si>
    <t>Detective and mystery stories; Inheritance and succession -- Fiction; London (England) -- Fiction; Physicians -- Fiction; Thorndyke, Doctor (Fictitious character) -- Fiction</t>
  </si>
  <si>
    <t>Iola Leroy; Or, Shadows Uplifted</t>
  </si>
  <si>
    <t>Harper, Frances Ellen Watkins</t>
  </si>
  <si>
    <t>African American women -- Fiction; African Americans -- Fiction</t>
  </si>
  <si>
    <t>Library of the World's Best Literature, Ancient and Modern — Volume 02</t>
  </si>
  <si>
    <t>The German Classics of the Nineteenth and Twentieth Centuries, Volume 05: Masterpieces of German Literature Translated into English</t>
  </si>
  <si>
    <t>Browsing: Culture/Civilization/Society; Browsing: Literature; Germany</t>
  </si>
  <si>
    <t>About Ireland</t>
  </si>
  <si>
    <t>Home rule -- Ireland; Ireland -- Social conditions; Irish question</t>
  </si>
  <si>
    <t>Gabriel</t>
  </si>
  <si>
    <t>French drama -- 19th century; Sex role -- Drama</t>
  </si>
  <si>
    <t>The Haunted and the Haunters; Or, The House and the Brain</t>
  </si>
  <si>
    <t>Ghost stories; Ghosts -- Fiction; Haunted houses -- Fiction; Horror tales</t>
  </si>
  <si>
    <t>The Broken Soldier and the Maid of France</t>
  </si>
  <si>
    <t>The Brownies and Other Tales</t>
  </si>
  <si>
    <t>Ewing, Juliana Horatia</t>
  </si>
  <si>
    <t>Animal welfare -- Juvenile fiction; Children's stories; Christian life -- Juvenile fiction; Christmas stories; Conduct of life -- Juvenile fiction</t>
  </si>
  <si>
    <t>The Ridin' Kid from Powder River</t>
  </si>
  <si>
    <t>The Works of Guy de Maupassant, Volume 2</t>
  </si>
  <si>
    <t>My Lady Nicotine: A Study in Smoke</t>
  </si>
  <si>
    <t>Smoking -- Anecdotes; Tobacco -- Anecdotes; Wit and humor, Pictorial</t>
  </si>
  <si>
    <t>Animal Figures in the Maya Codices</t>
  </si>
  <si>
    <t>Allen, Glover M. (Glover Morrill); Tozzer, Alfred M. (Alfred Marston)</t>
  </si>
  <si>
    <t>Mayan languages -- Writing; Mayas -- Antiquities</t>
  </si>
  <si>
    <t>Anthropology; Browsing: Archaeology; Browsing: History - American</t>
  </si>
  <si>
    <t>The Fourth Book of Virgil's Aeneid and the Ninth Book of Voltaire's Henriad</t>
  </si>
  <si>
    <t>Virgil; Voltaire</t>
  </si>
  <si>
    <t>Virgil. Aeneis; Voltaire, 1694-1778. Henriade</t>
  </si>
  <si>
    <t>Proserpina, Volume 1: Studies of Wayside Flowers, While the Air was Yet Pure Among the Alps and in the Scotland and England Which My Father Knew</t>
  </si>
  <si>
    <t>Flowers; Plants</t>
  </si>
  <si>
    <t>Julia And Her Romeo: A Chronicle Of Castle Barfield: From "Schwartz" by David Christie Murray</t>
  </si>
  <si>
    <t>Murray, David Christie</t>
  </si>
  <si>
    <t>No Animal Food; and Nutrition and Diet; with Vegetable Recipes</t>
  </si>
  <si>
    <t>Wheldon, Rupert H.</t>
  </si>
  <si>
    <t>Diet; Vegetarian cooking; Vegetarianism</t>
  </si>
  <si>
    <t>Official Views Of The World's Columbian Exposition</t>
  </si>
  <si>
    <t>Arnold, C. D. (Charles Dudley); Higinbotham, H. D.</t>
  </si>
  <si>
    <t>World's Columbian Exposition (1893 : Chicago, Ill.) -- Pictorial works</t>
  </si>
  <si>
    <t>The History of Tasmania, Volume I</t>
  </si>
  <si>
    <t>West, John</t>
  </si>
  <si>
    <t>Tasmania -- History</t>
  </si>
  <si>
    <t>The Cities of Refuge: or, The Name of Jesus: A Sunday book for the young</t>
  </si>
  <si>
    <t>Bible. Old Testament -- Geography; Cities and towns -- Palestine</t>
  </si>
  <si>
    <t>La Russie en 1839, Volume I</t>
  </si>
  <si>
    <t>Custine, Astolphe, marquis de</t>
  </si>
  <si>
    <t>The $100 Prize Essay on the Cultivation of the Potato.: Prize offered by W. T. Wylie and awarded to D. H. Compton.; How to Cook the Potato, Furnished by Prof. Blot.</t>
  </si>
  <si>
    <t>Compton, D. A.</t>
  </si>
  <si>
    <t>Agriculture; Plants, Cultivated; Potatoes</t>
  </si>
  <si>
    <t>Oswald Bastable and Others</t>
  </si>
  <si>
    <t>Adventure stories; Children -- Conduct of life -- Juvenile fiction; Children's stories; Fantasy literature; Short stories</t>
  </si>
  <si>
    <t>Quotes and Images: An Index of the Project Gutenberg Collection of Quotes and Images</t>
  </si>
  <si>
    <t>Les contemplations: Autrefois, 1830-1843</t>
  </si>
  <si>
    <t>Les aventures de Télémaque suivies des aventures d'Aristonoüs</t>
  </si>
  <si>
    <t>Fénelon, François de Salignac de La Mothe-</t>
  </si>
  <si>
    <t>Adventure stories; Didactic fiction; Education of princes -- Fiction; Fantasy fiction; Historical fiction; Princes -- Greece -- Fiction; Telemachus (Greek mythology) -- Fiction</t>
  </si>
  <si>
    <t>Confessions Of Con Cregan, the Irish Gil Blas</t>
  </si>
  <si>
    <t>A Synopsis of the North American Lagomorpha</t>
  </si>
  <si>
    <t>Hall, E. Raymond (Eugene Raymond)</t>
  </si>
  <si>
    <t>Lagomorpha; Mammals -- North America</t>
  </si>
  <si>
    <t>Down Town Brooklyn: A Report to the Comptroller of the City of New York on Sites for Public Buildings and the Relocation of the Elevated Railroad Tracks now in Lower Fulton Street, Borough of Brooklyn</t>
  </si>
  <si>
    <t>Brooklyn (New York, N.Y.). Committee of Ten</t>
  </si>
  <si>
    <t>Brooklyn (New York, N.Y.) -- History; Railroads, Elevated -- New York (State) -- New York</t>
  </si>
  <si>
    <t>Browsing: History - American; Browsing: Politics; Browsing: Reports &amp; Conference Proceedings</t>
  </si>
  <si>
    <t>Travels in Tartary, Thibet, and China During the years 1844-5-6. Volume 2</t>
  </si>
  <si>
    <t>Huc, Evariste Régis</t>
  </si>
  <si>
    <t>Asia, Central -- Description and travel; China -- Description and travel; Tibet Autonomous Region (China) -- Description and travel</t>
  </si>
  <si>
    <t>Mary, Help of Christians, and the Fourteen Saints Invoked as Holy Helpers: Instructions, Novenas and Prayers with Thoughts of the Saints for Every Day in the Year; To Which is Added an Appendix on the Reasonableness of Catholic Ceremonies and Practices</t>
  </si>
  <si>
    <t>Catholic Church -- Customs and practices; Catholic Church -- Prayers and devotions; Christian saints -- Cult; Christian saints -- Prayers and devotions; Mary, Blessed Virgin, Saint -- Prayers and devotions; Sacramentals; Sacraments -- Catholic Church</t>
  </si>
  <si>
    <t>What a Young Husband Ought to Know</t>
  </si>
  <si>
    <t>Stall, Sylvanus</t>
  </si>
  <si>
    <t>Sex instruction for men; Sexual ethics; Sexual health</t>
  </si>
  <si>
    <t>The Poems and Verses of Charles Dickens</t>
  </si>
  <si>
    <t>England -- Social life and customs -- 19th century -- Poetry; English poetry -- 19th century</t>
  </si>
  <si>
    <t>The Main Chance</t>
  </si>
  <si>
    <t>Love stories; Success -- Fiction; United States -- Social life and customs -- Fiction; Youth -- Fiction</t>
  </si>
  <si>
    <t>The Tigress</t>
  </si>
  <si>
    <t>Warner, Anne</t>
  </si>
  <si>
    <t>The Life and Times of Kateri Tekakwitha, the Lily of the Mohawks</t>
  </si>
  <si>
    <t>Walworth, Ellen H. (Ellen Hardin)</t>
  </si>
  <si>
    <t>Kahnawake (Québec); Mohawk Indians; New York (State) -- History -- Colonial period, ca. 1600-1775; Tekakwitha, Kateri, Saint, 1656-1680</t>
  </si>
  <si>
    <t>Polly and Her Friends Abroad</t>
  </si>
  <si>
    <t>Roy, Lillian Elizabeth</t>
  </si>
  <si>
    <t>Adventure and adventurers -- Juvenile fiction; Europe -- Description and travel -- Juvenile fiction; Voyages and travels -- Juvenile fiction; Young women -- Social life and customs -- Juvenile fiction</t>
  </si>
  <si>
    <t>The Adventures of John Jewitt: Only Survivor of the Crew of the Ship Boston During a Captivity of Nearly Three Years Among the Indians of Nootka Sound in Vancouver Island</t>
  </si>
  <si>
    <t>Jewitt, John Rodgers</t>
  </si>
  <si>
    <t>Indian captivities; Nootka Indians; Nootka Sound (B.C.)</t>
  </si>
  <si>
    <t>Directions for Collecting and Preserving Insects</t>
  </si>
  <si>
    <t>Riley, Charles V. (Charles Valentine)</t>
  </si>
  <si>
    <t>Insects -- Collection and preservation</t>
  </si>
  <si>
    <t>Encyclopaedia Britannica, 11th Edition, "Helmont, Jean" to "Hernosand": Volume 13, Slice 3</t>
  </si>
  <si>
    <t>The Life of Mrs. Humphry Ward</t>
  </si>
  <si>
    <t>Trevelyan, Janet Penrose</t>
  </si>
  <si>
    <t>Ward, Humphry, Mrs., 1851-1920</t>
  </si>
  <si>
    <t>"I Believe" and other essays</t>
  </si>
  <si>
    <t>Our Little Hindu Cousin</t>
  </si>
  <si>
    <t>McManus, Blanche</t>
  </si>
  <si>
    <t>Children -- India -- Juvenile literature</t>
  </si>
  <si>
    <t>Excursions, and Poems: The Writings of Henry David Thoreau, Volume 05 (of 20)</t>
  </si>
  <si>
    <t>American poetry; Greek poetry -- Translations into English; Natural history -- Outdoor books; Thoreau, Henry David, 1817-1862 -- Travel -- Québec (Province)</t>
  </si>
  <si>
    <t>Gold-Seeking on the Dalton Trail: Being the Adventures of Two New England Boys in Alaska and the Northwest Territory</t>
  </si>
  <si>
    <t>Thompson, Arthur R. (Arthur Ripley)</t>
  </si>
  <si>
    <t>Klondike River Valley (Yukon) -- Gold discoveries -- Fiction</t>
  </si>
  <si>
    <t>Browsing: Fiction; Browsing: History - General; Browsing: Travel &amp; Geography</t>
  </si>
  <si>
    <t>The Quest for a Lost Race</t>
  </si>
  <si>
    <t>Pickett, Thomas Edward</t>
  </si>
  <si>
    <t>Du Chaillu, Paul B. (Paul Belloni), 1835-1903; Ethnology -- Great Britain; Kentucky -- Social life and customs; Names, Personal -- English; National characteristics, English; Scandinavians -- England</t>
  </si>
  <si>
    <t>Schools of to-morrow</t>
  </si>
  <si>
    <t>Dewey, John; Dewey, Evelyn</t>
  </si>
  <si>
    <t>Education -- United States</t>
  </si>
  <si>
    <t>Godey's Lady's Book, Vol. 48, January, 1854</t>
  </si>
  <si>
    <t>Fifteen Years Among the Top-Knots; Or, Life in Korea</t>
  </si>
  <si>
    <t>Underwood, Lillias H. (Lillias Horton)</t>
  </si>
  <si>
    <t>Korea -- Description and travel; Missions -- Korea</t>
  </si>
  <si>
    <t>Märchen (Illustriert von Alfred Kubin)</t>
  </si>
  <si>
    <t>A Beginner's Psychology</t>
  </si>
  <si>
    <t>Titchener, Edward Bradford</t>
  </si>
  <si>
    <t>Thoughts out of Season, Part I: David Strauss, the Confessor and the Writer - Richard Wagner in Bayreuth.</t>
  </si>
  <si>
    <t>Strauss, David Friedrich, 1808-1874; Wagner, Richard, 1813-1883</t>
  </si>
  <si>
    <t>A Plain and Literal Translation of the Arabian Nights Entertainments, Now Entituled the Book of the Thousand Nights and a Night, Volume 04 (of 17)</t>
  </si>
  <si>
    <t>Where Love Is</t>
  </si>
  <si>
    <t>England -- Fiction; Man-woman relationships -- Fiction</t>
  </si>
  <si>
    <t>Folklore of Scottish Lochs and Springs</t>
  </si>
  <si>
    <t>Mackinlay, James M. (James Murray)</t>
  </si>
  <si>
    <t>Holy wells; Lakes -- Scotland -- Folklore; Springs -- Scotland -- Folklore</t>
  </si>
  <si>
    <t>Turgenev in English: A Checklist of Works by and about Him</t>
  </si>
  <si>
    <t>Stam, David H.; Yachnin, Rissa</t>
  </si>
  <si>
    <t>Turgenev, Ivan Sergeevich, 1818-1883 -- Bibliography</t>
  </si>
  <si>
    <t>Le Secret professionnel</t>
  </si>
  <si>
    <t>Poetry -- History and criticism</t>
  </si>
  <si>
    <t>Œuvres complètes de Guy de Maupassant - volume 14</t>
  </si>
  <si>
    <t>Browsing: History - British; Browsing: Literature; FR Littérature; FR Nouvelles</t>
  </si>
  <si>
    <t>The Russo-Japanese Conflict: Its Causes and Issues</t>
  </si>
  <si>
    <t>Asakawa, Kan'ichi</t>
  </si>
  <si>
    <t>Russo-Japanese War, 1904-1905; Russo-Japanese War, 1904-1905 -- Causes</t>
  </si>
  <si>
    <t>Index of the Project Gutenberg Works of John Ruskin</t>
  </si>
  <si>
    <t>Charlemagne</t>
  </si>
  <si>
    <t>Schmidt, Ferdinand</t>
  </si>
  <si>
    <t>Charlemagne, Emperor, 742-814</t>
  </si>
  <si>
    <t>Les Français peints par eux-mêmes, tome 2: Encyclopédie morale du dix-neuvième siècle</t>
  </si>
  <si>
    <t>History of the Church of Jesus Christ of Latter-day Saints, Volume 4</t>
  </si>
  <si>
    <t>The Early Irish Monastic Schools: A study of Ireland's contribution to early medieval culture</t>
  </si>
  <si>
    <t>Graham, Hugh</t>
  </si>
  <si>
    <t>Education -- Ireland -- History; Education, Medieval; Monasteries -- Ireland</t>
  </si>
  <si>
    <t>The Prose Works of Percy Bysshe Shelley, Vol. 1 [of 2]</t>
  </si>
  <si>
    <t>English prose literature</t>
  </si>
  <si>
    <t>From North Pole to Equator: Studies of Wild Life and Scenes in Many Lands</t>
  </si>
  <si>
    <t>Africa -- Description and travel; Animal behavior; Birds -- Danube River; Birds -- Lapland; Ethnology -- Russia (Federation) -- Siberia; Natural history; Siberia (Russia) -- Description and travel; Tundras</t>
  </si>
  <si>
    <t>The children's book of Christmas</t>
  </si>
  <si>
    <t>Christmas -- Juvenile literature; Christmas stories</t>
  </si>
  <si>
    <t>An account of the manners and customs of the modern Egyptians</t>
  </si>
  <si>
    <t>Lane, Edward William</t>
  </si>
  <si>
    <t>Egypt -- Social life and customs</t>
  </si>
  <si>
    <t>Travels of Lady Hester Stanhope, Volume 1 (of 3)</t>
  </si>
  <si>
    <t>Stanhope, Hester, Lady</t>
  </si>
  <si>
    <t>British -- Middle East -- History -- 19th century; Middle East -- Description and travel; Stanhope, Hester, Lady, 1776-1839 -- Travel -- Middle East; Women travelers -- Middle East -- Biography</t>
  </si>
  <si>
    <t>The Cotton Kingdom, volume 2 (of 2) : $b A traveller's observations on cotton and slavery in the American Slave States</t>
  </si>
  <si>
    <t>Olmsted, Frederick Law</t>
  </si>
  <si>
    <t>Cotton growing -- Southern States -- History -- 19th century; Slavery -- Southern States; Southern States -- Description and travel; Southern States -- Economic conditions</t>
  </si>
  <si>
    <t>Browsing: Economics; Browsing: History - American; Browsing: Travel &amp; Geography</t>
  </si>
  <si>
    <t>When the atoms failed</t>
  </si>
  <si>
    <t>Earth (Planet) -- Fiction; Human-alien encounters -- Fiction; Martians -- Fiction; Science fiction; Space ships -- Fiction; War stories; Weapons -- Fiction</t>
  </si>
  <si>
    <t>Voyages to the Moon and the Sun</t>
  </si>
  <si>
    <t>Authors, French -- 17th century; Cyrano de Bergerac, 1619-1655; French fiction -- 17th century; Satire, French; Science fiction; Space flight to the moon -- Fiction; Voyages, Imaginary -- Early works to 1800</t>
  </si>
  <si>
    <t>Browsing: Fiction; Browsing: History - General; Browsing: Literature; Browsing: Science-Fiction &amp; Fantasy</t>
  </si>
  <si>
    <t>Les saisons &amp; les jours</t>
  </si>
  <si>
    <t>Tailhade, Laurent</t>
  </si>
  <si>
    <t>Calendar -- History; Seasons -- Miscellanea</t>
  </si>
  <si>
    <t>Jackie sees a star</t>
  </si>
  <si>
    <t>Boys -- Fiction; Human-alien encounters -- Fiction; Science fiction; Short stories; Supernovae -- Fiction; Telepathy -- Fiction</t>
  </si>
  <si>
    <t>Kening Aldgillis : $b epyske forbylding for great toaniel yn fiif útkomsten</t>
  </si>
  <si>
    <t>Browsing: Fiction; Browsing: Philosophy &amp; Ethics</t>
  </si>
  <si>
    <t>Left with a trust</t>
  </si>
  <si>
    <t>Hellis, Nellie</t>
  </si>
  <si>
    <t>Children -- Conduct of life -- Juvenile fiction; Christian life -- Juvenile fiction; England -- Juvenile fiction; Parent and child -- Juvenile fiction; Siblings -- Juvenile fiction; Sick children -- Juvenile fiction</t>
  </si>
  <si>
    <t>A marrying man</t>
  </si>
  <si>
    <t>England -- Social life and customs -- 20th century -- Fiction; Man-woman relationships -- Fiction</t>
  </si>
  <si>
    <t>The collected works of Henrik Ibsen, Vol. 11 (of 11)</t>
  </si>
  <si>
    <t>Rusbrock l'Admirable (œuvres choisies)</t>
  </si>
  <si>
    <t>Ruusbroec, Jan van</t>
  </si>
  <si>
    <t>Mysticism; Ruusbroec, Jan van, 1293-1381</t>
  </si>
  <si>
    <t>A Knight of the Cumberland</t>
  </si>
  <si>
    <t>Country life -- Fiction; Historical fiction; Kentucky -- Fiction</t>
  </si>
  <si>
    <t>Old Indian Days</t>
  </si>
  <si>
    <t>Dakota Indians -- Fiction; Indians of North America -- Fiction</t>
  </si>
  <si>
    <t>Browsing: Culture/Civilization/Society; Browsing: Fiction; Browsing: Literature; Native America</t>
  </si>
  <si>
    <t>Beyond the City</t>
  </si>
  <si>
    <t>Suburbs -- Great Britain -- Fiction</t>
  </si>
  <si>
    <t>Boyhood</t>
  </si>
  <si>
    <t>The Green Mummy</t>
  </si>
  <si>
    <t>The Pigeon: A Fantasy in Three Acts</t>
  </si>
  <si>
    <t>English drama; Philanthropists -- Drama</t>
  </si>
  <si>
    <t>Those Extraordinary Twins</t>
  </si>
  <si>
    <t>Conjoined twins -- Fiction</t>
  </si>
  <si>
    <t>Love-at-arms : $b being a narrative excerpted from the chronicles of Urbino, during the dominion of the high and mighty Messer Guidobaldo da Montefeltro</t>
  </si>
  <si>
    <t>Arranged marriage -- Fiction; Borgia, Cesare, 1476?-1507 -- Fiction; Italy -- History -- 1492-1559 -- Fiction; Urbino (Italy) -- Fiction</t>
  </si>
  <si>
    <t>Overruled</t>
  </si>
  <si>
    <t>Socrates</t>
  </si>
  <si>
    <t>French drama -- 18th century -- Translations into English; Socrates -- Drama; Tragedies</t>
  </si>
  <si>
    <t>A Traveller in War-Time</t>
  </si>
  <si>
    <t>The History of Henry Esmond, Esq.: A Colonel in the Service of Her Majesty Queen Anne</t>
  </si>
  <si>
    <t>Great Britain -- History -- Anne, 1702-1714 -- Fiction</t>
  </si>
  <si>
    <t>The Boss of Little Arcady</t>
  </si>
  <si>
    <t>United States -- Social life and customs -- Fiction; Villages -- Fiction</t>
  </si>
  <si>
    <t>Miscellaneous Essays</t>
  </si>
  <si>
    <t>Cock Lane and Common-Sense</t>
  </si>
  <si>
    <t>Ghosts; Parapsychology -- Early works to 1900</t>
  </si>
  <si>
    <t>The Lake of the Sky: Lake Tahoe in the High Sierras of California and Nevada, its History, Indians, Discovery by Frémont, Legendary Lore, Various Namings, Physical Characteristics, Glacial Phenomena, Geology, Single Outlet, Automobile Routes, Historic Towns, Early Mining Excitements, Steamer Ride, Mineral Springs, Mountain and Lake Resorts, Trail and Camping Out Trips, Summer Residences, Fishing, Hunting, Flowers, Birds, Animals, Trees, and Chaparral, with a Full Account of the Tahoe National Forest, the Public Use of the Water of Lake Tahoe and Much Other Interesting Matter</t>
  </si>
  <si>
    <t>James, George Wharton</t>
  </si>
  <si>
    <t>Tahoe National Forest (Calif.); Tahoe, Lake (Calif. and Nev.); Washoe Indians</t>
  </si>
  <si>
    <t>Browsing: Culture/Civilization/Society; Browsing: History - American; Browsing: Travel &amp; Geography; Native America</t>
  </si>
  <si>
    <t>Wear and Tear; Or, Hints for the Overworked</t>
  </si>
  <si>
    <t>Mental fatigue</t>
  </si>
  <si>
    <t>The Parish Clerk</t>
  </si>
  <si>
    <t>Church of England -- Government</t>
  </si>
  <si>
    <t>String Quartet No. 06 in B flat major Opus 18</t>
  </si>
  <si>
    <t>The Red Redmaynes</t>
  </si>
  <si>
    <t>Animal Sanctuaries in Labrador: An Address Presented by Lt.-Colonel William Wood, F.R.S.C. before the Second Annual Meeting of the Commission of Conservation at Quebec, January, 1911</t>
  </si>
  <si>
    <t>Animal sanctuaries -- Newfoundland and Labrador -- Labrador; Animal welfare; Labrador (N.L.) -- Economic conditions</t>
  </si>
  <si>
    <t>Browsing: Environmental Issues; Browsing: Nature/Gardening/Animals; Browsing: Sociology; Ecology</t>
  </si>
  <si>
    <t>The Man with the Clubfoot</t>
  </si>
  <si>
    <t>Williams, Valentine</t>
  </si>
  <si>
    <t>Brothers -- Fiction; Mystery fiction; Spy stories; War stories; World War, 1914-1918 -- Secret service -- Fiction</t>
  </si>
  <si>
    <t>Browsing: Crime/Mystery; Browsing: Fiction; Browsing: History - Warfare</t>
  </si>
  <si>
    <t>A History of English Romanticism in the Eighteenth Century</t>
  </si>
  <si>
    <t>English literature -- 18th century -- History and criticism; Romanticism -- Great Britain -- History -- 18th century</t>
  </si>
  <si>
    <t>American Merchant Ships and Sailors</t>
  </si>
  <si>
    <t>Merchant marine -- United States -- History</t>
  </si>
  <si>
    <t>A Short History of Scotland</t>
  </si>
  <si>
    <t>Scotland -- History</t>
  </si>
  <si>
    <t>Browsing: History - British; Browsing: History - General; Children's History; United Kingdom</t>
  </si>
  <si>
    <t>Browne, E. Gordon (Edgar Gordon)</t>
  </si>
  <si>
    <t>Biographies; Browsing: Biographies; Browsing: History - British; Browsing: History - General; United Kingdom</t>
  </si>
  <si>
    <t>The Astonishing History of Troy Town</t>
  </si>
  <si>
    <t>Cornwall (England : County) -- Fiction</t>
  </si>
  <si>
    <t>Le songe d'une nuit d'été</t>
  </si>
  <si>
    <t>Treachery in Outer Space</t>
  </si>
  <si>
    <t>Astronauts -- Juvenile fiction; Corbett, Tom (Fictitious character) -- Juvenile fiction; Interplanetary voyages -- Juvenile fiction; Science fiction; Space ships -- Juvenile fiction</t>
  </si>
  <si>
    <t>The Modern Scottish Minstrel, Volume 3.: The Songs of Scotland of the Past Half Century</t>
  </si>
  <si>
    <t>Scotland -- Poetry; Scottish Gaelic poetry -- Translations into English; Songs, Scottish Gaelic -- Texts</t>
  </si>
  <si>
    <t>London and the Kingdom - Volume 1: A History Derived Mainly from the Archives at Guildhall in the Custody of the Corporation of the City of London.</t>
  </si>
  <si>
    <t>Sharpe, Reginald R. (Reginald Robinson)</t>
  </si>
  <si>
    <t>Les sports à la mode</t>
  </si>
  <si>
    <t>Meillac, Camille</t>
  </si>
  <si>
    <t>Sports</t>
  </si>
  <si>
    <t>Browsing: Culture/Civilization/Society; Browsing: Sports/Hobbies/Motoring; Browsing: Travel &amp; Geography; FR Sports et loisirs</t>
  </si>
  <si>
    <t>Fiore di leggende: Cantari antichi I - cantari leggendari</t>
  </si>
  <si>
    <t>Browsing: Culture/Civilization/Society; Browsing: Literature; Browsing: Poetry; IT Poesia</t>
  </si>
  <si>
    <t>Unwritten Literature of Hawaii: The Sacred Songs of the Hula</t>
  </si>
  <si>
    <t>Folklore -- Hawaii; Hawaiian language -- Texts; Hula (Dance); Songs, Hawaiian</t>
  </si>
  <si>
    <t>Browsing: Culture/Civilization/Society; Browsing: History - Religious; Browsing: Literature; Paganism</t>
  </si>
  <si>
    <t>A narrative of the mutiny, on board His Majesty's ship Bounty : $b and the subsequent voyage of part of the crew, in the ship's boat</t>
  </si>
  <si>
    <t>Bligh, William</t>
  </si>
  <si>
    <t>Bligh, William, 1754-1817; Bounty (Ship); Bounty Mutiny, 1789</t>
  </si>
  <si>
    <t>The Writings of Thomas Jefferson: Library Edition - Vol. 6 (of 20)</t>
  </si>
  <si>
    <t>United States -- Politics and government -- 1775-1783; United States -- Politics and government -- 1783-1789</t>
  </si>
  <si>
    <t>King Arthur and His Knights</t>
  </si>
  <si>
    <t>Warren, Maude Radford</t>
  </si>
  <si>
    <t>Arthur, King -- Juvenile literature</t>
  </si>
  <si>
    <t>A Book of Burlesques</t>
  </si>
  <si>
    <t>'Oh, Well, You Know How Women Are!'</t>
  </si>
  <si>
    <t>Rinehart, Mary Roberts; Cobb, Irvin S. (Irvin Shrewsbury)</t>
  </si>
  <si>
    <t>Men -- Humor; Sex differences -- Humor; Women -- Humor</t>
  </si>
  <si>
    <t>Browsing: Humour; Humor</t>
  </si>
  <si>
    <t>Collected Poems in Two Volumes, Vol. II</t>
  </si>
  <si>
    <t>Dobson, Austin</t>
  </si>
  <si>
    <t>The Botanical Magazine, Vol. 08: Or, Flower-Garden Displayed</t>
  </si>
  <si>
    <t>Curtis, William</t>
  </si>
  <si>
    <t>Botanical illustration -- Periodicals; Plants -- Periodicals; Plants, Cultivated -- Periodicals; Plants, Ornamental -- Periodicals</t>
  </si>
  <si>
    <t>Browsing: Art &amp; Photography; Browsing: Nature/Gardening/Animals; The Botanical Magazine</t>
  </si>
  <si>
    <t>The Adventures of Danny Meadow Mouse</t>
  </si>
  <si>
    <t>Animals -- Juvenile fiction; Mice -- Juvenile fiction</t>
  </si>
  <si>
    <t>Gold Out of Celebes</t>
  </si>
  <si>
    <t>Dingle, Aylward Edward</t>
  </si>
  <si>
    <t>Adventure and adventurers -- Fiction</t>
  </si>
  <si>
    <t>Miss Mapp</t>
  </si>
  <si>
    <t>Female friendship -- Fiction; Humorous stories; Mapp, Miss (Fictitious character) -- Fiction; Women -- England -- Fiction</t>
  </si>
  <si>
    <t>Chinese Folk-Lore Tales</t>
  </si>
  <si>
    <t>Macgowan, J. (John)</t>
  </si>
  <si>
    <t>Tales -- China</t>
  </si>
  <si>
    <t>Fables of John Gay (Somewhat Altered)</t>
  </si>
  <si>
    <t>Gay, John; Rose, John Benson</t>
  </si>
  <si>
    <t>Children's poetry; Fables, English</t>
  </si>
  <si>
    <t>庚巳編</t>
  </si>
  <si>
    <t>Lu, Can</t>
  </si>
  <si>
    <t>China -- History -- Ming dynasty, 1368-1644 -- Anecdotes</t>
  </si>
  <si>
    <t>"Bethink Yourselves!"</t>
  </si>
  <si>
    <t>Peace; Russo-Japanese War, 1904-1905</t>
  </si>
  <si>
    <t>Sonnets. Volume 8</t>
  </si>
  <si>
    <t>English poetry -- Translations into French; Love poetry; Shakespeare, William, 1564-1616. Sonnets; Sonnets, English -- Translations into French</t>
  </si>
  <si>
    <t>The Talking Horse, and Other Tales</t>
  </si>
  <si>
    <t>My Friends the Savages: Notes and Observations of a Perak settler (Malay Peninsula)</t>
  </si>
  <si>
    <t>Cerruti, Giovanni Battista</t>
  </si>
  <si>
    <t>Malay Peninsula -- Description and travel; Senoi (Southeast Asian people)</t>
  </si>
  <si>
    <t>The Million-Dollar Suitcase</t>
  </si>
  <si>
    <t>MacGowan, Alice; Newberry, Perry</t>
  </si>
  <si>
    <t>Illustrations of The Book of Job</t>
  </si>
  <si>
    <t>Bible. Job -- Illustrations</t>
  </si>
  <si>
    <t>Complete Classified Price List of School &amp; College Textbooks. January 1915</t>
  </si>
  <si>
    <t>American Book Company</t>
  </si>
  <si>
    <t>Publishers' catalogs -- United States; Textbooks -- Catalogs</t>
  </si>
  <si>
    <t>The English in the West Indies; Or, The Bow of Ulysses</t>
  </si>
  <si>
    <t>Froude, James Anthony</t>
  </si>
  <si>
    <t>Great Britain -- Colonies -- Administration; West Indies -- Description and travel; West Indies, British -- Description and travel</t>
  </si>
  <si>
    <t>Browsing: History - American; Browsing: History - British; Browsing: Travel &amp; Geography</t>
  </si>
  <si>
    <t>Lives of the most Eminent Painters Sculptors and Architects, Vol. 10 (of 10): Bronzino to Vasari, &amp; General Index.</t>
  </si>
  <si>
    <t>Art, Italian; Artists -- Italy -- Biography; Painters -- Italy -- Biography</t>
  </si>
  <si>
    <t>Soap-Bubbles and the Forces Which Mould Them</t>
  </si>
  <si>
    <t>Boys, C. V. (Charles Vernon)</t>
  </si>
  <si>
    <t>Bubbles; Capillarity; Surface tension</t>
  </si>
  <si>
    <t>Key to the Science of Theology</t>
  </si>
  <si>
    <t>Latter Day Saint churches; Latter Day Saint churches -- Doctrines</t>
  </si>
  <si>
    <t>The gradual acceptance of the Copernican theory of the universe</t>
  </si>
  <si>
    <t>Stimson, Dorothy</t>
  </si>
  <si>
    <t>Astronomy -- History; Copernicus, Nicolaus, 1473-1543; Solar system</t>
  </si>
  <si>
    <t>The life, letters and work of Frederic Leighton. Volume II</t>
  </si>
  <si>
    <t>Barrington, Russell, Mrs.</t>
  </si>
  <si>
    <t>Blackwood's Edinburgh Magazine, Volume 60, No. 372, October 1846</t>
  </si>
  <si>
    <t>Blackwood's Edinburgh Magazine; Browsing: Culture/Civilization/Society; Browsing: Encyclopedias/Dictionaries/Reference; Browsing: History - General</t>
  </si>
  <si>
    <t>Παραμύθια της Χαλιμάς Τόμος 1: Ήτοι Διηγήσεις και Συβεβηκότα λίαν περίεργα  και ωραία Συνταχθέντα εις την Αραβικήν υπό του πολυμαθούς Δερβίς Αμπου Mπεκήρ Κατά την έκδοσιν της Βενετίας</t>
  </si>
  <si>
    <t>The Mystery of Francis Bacon</t>
  </si>
  <si>
    <t>Smedley, William T. (William Thomas)</t>
  </si>
  <si>
    <t>Bacon, Francis, 1561-1626 -- Cipher; Shakespeare, William, 1564-1616 -- Authorship -- Baconian theory</t>
  </si>
  <si>
    <t>L'Illustration, No. 3278, 23 Décembre 1905</t>
  </si>
  <si>
    <t>The Piskey-Purse: Legends and Tales of North Cornwall</t>
  </si>
  <si>
    <t>Tregarthen, Enys</t>
  </si>
  <si>
    <t>Folklore -- England -- Cornwall (County); Legends -- England -- Cornwall (County)</t>
  </si>
  <si>
    <t>The Clan Fraser in Canada: Souvenir of the First Annual Gathering</t>
  </si>
  <si>
    <t>Fraser, Alexander</t>
  </si>
  <si>
    <t>Clans -- Canada; Fraser family</t>
  </si>
  <si>
    <t>Trees Worth Knowing</t>
  </si>
  <si>
    <t>Old Celtic Romances</t>
  </si>
  <si>
    <t>Epic literature, Irish -- Translations into English; Heroes -- Ireland -- Legends; Mythology, Celtic -- Ireland; Tales -- Ireland</t>
  </si>
  <si>
    <t>Strange Stories</t>
  </si>
  <si>
    <t>Memoirs of a Midget</t>
  </si>
  <si>
    <t>Bildungsromans; Circus performers -- Fiction; Difference (Psychology) -- Fiction; Dwarfs -- Fiction; Psychological fiction; Short people -- Fiction; Young women -- Fiction</t>
  </si>
  <si>
    <t>The Gunpowder Plot and Lord Mounteagle's Letter, Being a Proof, with Moral Certitude, of the Authorship of the Document: Together with Some Account of the Whole Thirteen Gunpowder Conspirators, Including Guy Fawkes</t>
  </si>
  <si>
    <t>Spink, Henry</t>
  </si>
  <si>
    <t>Gunpowder Plot, 1605; Monteagle, William Parker, Baron, 1574 or 1575-1622</t>
  </si>
  <si>
    <t>A History of Art in Ancient Egypt, Vol. 2 (of 2)</t>
  </si>
  <si>
    <t>Browsing: Art &amp; Photography; Browsing: History - Ancient</t>
  </si>
  <si>
    <t>With God in the Yellowstone</t>
  </si>
  <si>
    <t>White, Alma</t>
  </si>
  <si>
    <t>Yellowstone National Park</t>
  </si>
  <si>
    <t>The Native Races [of the Pacific states], Volume 1, Wild Tribes: The Works of Hubert Howe Bancroft, Volume 1</t>
  </si>
  <si>
    <t>Indians -- Bibliography; Indians of Central America; Indians of Mexico; Indians of North America -- Pacific Coast of North America</t>
  </si>
  <si>
    <t>Gairloch in North-West Ross-Shire: Its Records, Traditions, Inhabitants, and Natural History, with a Guide to Gairloch and Loch Maree, and a Map and Illustrations</t>
  </si>
  <si>
    <t>Dixon, John H. (John Henry)</t>
  </si>
  <si>
    <t>Gairloch (Scotland) -- Guidebooks; Gairloch (Scotland) -- History; Ross and Cromarty (Scotland) -- History</t>
  </si>
  <si>
    <t>New Homes for Old</t>
  </si>
  <si>
    <t>Breckinridge, Sophonisba Preston</t>
  </si>
  <si>
    <t>Americanization; Immigrants -- United States</t>
  </si>
  <si>
    <t>Civil War and Reconstruction in Alabama</t>
  </si>
  <si>
    <t>Fleming, Walter L. (Walter Lynwood)</t>
  </si>
  <si>
    <t>Alabama -- History -- Civil War, 1861-1865; Reconstruction (U.S. history, 1865-1877) -- Alabama</t>
  </si>
  <si>
    <t>At home with the Patagonians : $b a year's wanderings over untrodden ground from the Straits of Magellan to the Rio Negro</t>
  </si>
  <si>
    <t>Musters, George C.</t>
  </si>
  <si>
    <t>Patagonia (Argentina and Chile) -- Description and travel; Tzoneca language -- Glossaries, vocabularies, etc.</t>
  </si>
  <si>
    <t>Life of Mozart, Vol. 2 (of 3)</t>
  </si>
  <si>
    <t>Child Life in Colonial Days</t>
  </si>
  <si>
    <t>Children -- United States; United States -- Social life and customs -- To 1775</t>
  </si>
  <si>
    <t>Browsing: Children &amp; Young Adult Reading; Browsing: Culture/Civilization/Society; Browsing: History - American</t>
  </si>
  <si>
    <t>A Comprehensive Guide-Book to Natural, Hygienic and Humane Diet</t>
  </si>
  <si>
    <t>Beard, Sidney Hartnoll</t>
  </si>
  <si>
    <t>Cooking; Diet; Vegetarian cooking; Vegetarianism</t>
  </si>
  <si>
    <t>Browsing: Cooking &amp; Drinking; Browsing: Nutrition</t>
  </si>
  <si>
    <t>The adventures of Kimble Bent: A story of wild life in the New Zealand bush</t>
  </si>
  <si>
    <t>Cowan, James</t>
  </si>
  <si>
    <t>Bent, Kimble, 1837-1916; New Zealand -- Description and travel</t>
  </si>
  <si>
    <t>Revolutionary Reader: Reminiscences and Indian Legends</t>
  </si>
  <si>
    <t>Foster, Sophie Lee</t>
  </si>
  <si>
    <t>Georgia -- History -- Revolution, 1775-1783; Indians of North America; United States -- History -- Revolution, 1775-1783 -- Anecdotes</t>
  </si>
  <si>
    <t>The Miner's Friend; Or, An Engine to Raise Water by Fire</t>
  </si>
  <si>
    <t>Savery, Thomas</t>
  </si>
  <si>
    <t>Mine pumps -- Early works to 1800</t>
  </si>
  <si>
    <t>The Ballads and Songs of Yorkshire: Transcribed from Private Manuscripts, Rare Broadsides, and Scarce Publications; with Notes and a Glossary</t>
  </si>
  <si>
    <t>Ballads, English -- England -- Yorkshire -- Texts; Songs, English -- England -- Yorkshire -- Texts</t>
  </si>
  <si>
    <t>Physiology: The Science of the Body</t>
  </si>
  <si>
    <t>Martin, Ernest G.</t>
  </si>
  <si>
    <t>Zoölogy: The Science of Animal Life: Popular Science Library, Volume XII (of 16), P. F. Collier &amp; Son Company, 1922</t>
  </si>
  <si>
    <t>Ingersoll, Ernest</t>
  </si>
  <si>
    <t>Mungo Park and the Niger</t>
  </si>
  <si>
    <t>Thomson, Joseph</t>
  </si>
  <si>
    <t>Niger River; Park, Mungo, 1771-1806</t>
  </si>
  <si>
    <t>Oscar Wilde, a study</t>
  </si>
  <si>
    <t>Wilde, Oscar, 1854-1900</t>
  </si>
  <si>
    <t>Die Naturwissenschaften in ihrer Entwicklung und in ihrem Zusammenhange, I. Band: Von den Anfängen bis zum Wiederaufleben der Wissenschaften</t>
  </si>
  <si>
    <t>Dannemann, Friedrich</t>
  </si>
  <si>
    <t>Religious Poems, Selected</t>
  </si>
  <si>
    <t>Christian poetry; Religious poetry</t>
  </si>
  <si>
    <t>The Life of Captain Sir Richard F. Burton, volume 1 (of 2): By His Wife, Isabel Burton</t>
  </si>
  <si>
    <t>Burton, Isabel, Lady</t>
  </si>
  <si>
    <t>Korean Tales: Being a collection of stories translated from the Korean folk lore, together with introductory chapters descriptive of Korea</t>
  </si>
  <si>
    <t>Allen, Horace Newton</t>
  </si>
  <si>
    <t>Folklore -- Korea; Korea -- Description and travel</t>
  </si>
  <si>
    <t>Index of the Project Gutenberg Works of Washington Irving</t>
  </si>
  <si>
    <t>The Rural Life of England</t>
  </si>
  <si>
    <t>Howitt, William</t>
  </si>
  <si>
    <t>Country life -- England; England -- Social life and customs -- 19th century</t>
  </si>
  <si>
    <t>10 Cakes Husbands Like Best: From Spry's Recipe Round-up</t>
  </si>
  <si>
    <t>Cake; Oils and fats, Edible</t>
  </si>
  <si>
    <t>Les Rêveries du Promeneur Solitaire: Ouvrage faisant suite aux Confessions</t>
  </si>
  <si>
    <t>Happiness; Nature; Self-perception</t>
  </si>
  <si>
    <t>Browsing: Literature; Browsing: Nature/Gardening/Animals; Browsing: Philosophy &amp; Ethics</t>
  </si>
  <si>
    <t>The City of the Saints, and Across the Rocky Mountains to California</t>
  </si>
  <si>
    <t>Burton, Richard Francis, Sir, 1821-1890 -- Travel -- Utah; Latter Day Saints -- Utah -- History -- 19th century; Overland journeys to the Pacific; Salt Lake City (Utah) -- History; Utah -- Description and travel</t>
  </si>
  <si>
    <t>The Preaching of Islam: A History of the Propagation of the Muslim Faith</t>
  </si>
  <si>
    <t>Arnold, Thomas Walker, Sir</t>
  </si>
  <si>
    <t>Islam -- History; Islam -- Missions -- History; Islam -- Relations</t>
  </si>
  <si>
    <t>Waheenee: An Indian Girl's Story</t>
  </si>
  <si>
    <t>Wilson, Gilbert Livingstone; Waheenee</t>
  </si>
  <si>
    <t>Hidatsa Indians -- Biography; Hidatsa Indians -- Social life and customs; Waheenee, 1839?-1932</t>
  </si>
  <si>
    <t>The history of the damnable life and deserved death of Doctor John Faustus, 1592, together with The second report of Faustus, containing his appearances and the deeds of Wagner, 1594.</t>
  </si>
  <si>
    <t>Faust, -approximately 1540 -- Legends</t>
  </si>
  <si>
    <t>The complete works of John Gower, volume 1 : $b The French works</t>
  </si>
  <si>
    <t>Meet the Tiger</t>
  </si>
  <si>
    <t>Charteris, Leslie</t>
  </si>
  <si>
    <t>Detective and mystery stories; Private investigators -- England -- Fiction; Saint (Fictitious character) -- Fiction</t>
  </si>
  <si>
    <t>The Great Indian Epics : $b The Stories of the Ramayana and the Mahabharata</t>
  </si>
  <si>
    <t>Epic literature, Sanskrit -- Adaptations; Heroes -- India -- Fiction; Hindu mythology -- Fiction; India -- Social life and customs -- Fiction</t>
  </si>
  <si>
    <t>The archæology of Rome, Part 7 : $b The Flavian amphitheatre, commonly called the Colosseum</t>
  </si>
  <si>
    <t>Parker, John Henry</t>
  </si>
  <si>
    <t>Rome -- Antiquities</t>
  </si>
  <si>
    <t>History of the Waldenses</t>
  </si>
  <si>
    <t>Wylie, J. A. (James Aitken)</t>
  </si>
  <si>
    <t>Church history -- Middle Ages, 600-1500; Waldenses</t>
  </si>
  <si>
    <t>Once a first wife</t>
  </si>
  <si>
    <t>Arkawy, Norman</t>
  </si>
  <si>
    <t>Science fiction; Short stories; Trials (Divorce) -- Fiction</t>
  </si>
  <si>
    <t>London street games</t>
  </si>
  <si>
    <t>Games -- England -- London</t>
  </si>
  <si>
    <t>Lycurgus : $b or, The future of law</t>
  </si>
  <si>
    <t>Haynes, E. S. P. (Edmund Sidney Pollock)</t>
  </si>
  <si>
    <t>Law -- Great Britain -- Popular works; Law reform -- Great Britain -- Popular works</t>
  </si>
  <si>
    <t>Browsing: Law &amp; Criminology; Browsing: Philosophy &amp; Ethics</t>
  </si>
  <si>
    <t>Der Weg nach Heilisoe : $b Roman</t>
  </si>
  <si>
    <t>Steinmüller, Paul</t>
  </si>
  <si>
    <t>Chita: A Memory of Last Island</t>
  </si>
  <si>
    <t>Fathers and daughters -- Fiction; Historical fiction; Hurricanes -- Fiction; Islands -- Fiction; Louisiana -- Fiction; Missing children -- Fiction; Physicians -- Fiction; Yellow fever -- Fiction</t>
  </si>
  <si>
    <t>Tom Swift and His Electric Runabout; Or, The Speediest Car on the Road</t>
  </si>
  <si>
    <t>Electric automobiles -- Juvenile fiction; Swift, Tom (Fictitious character) -- Juvenile fiction</t>
  </si>
  <si>
    <t>War of the Classes</t>
  </si>
  <si>
    <t>Social problems; Socialism -- United States; Working class -- United States</t>
  </si>
  <si>
    <t>Options</t>
  </si>
  <si>
    <t>Secrets of the woods</t>
  </si>
  <si>
    <t>Animal behavior -- Juvenile literature; Natural history -- Juvenile literature; Zoology -- Juvenile literature</t>
  </si>
  <si>
    <t>Cap'n Eri</t>
  </si>
  <si>
    <t>Cape Cod (Mass.) -- Fiction; Housekeepers -- Fiction; Massachusetts -- Fiction; Ship captains -- Fiction; Wives -- Fiction</t>
  </si>
  <si>
    <t>Ghost stories, American; Horror tales, American; Short stories, American</t>
  </si>
  <si>
    <t>Diana of the Crossways — Complete</t>
  </si>
  <si>
    <t>Great Britain -- Fiction; Married women -- Fiction; Political fiction; Politicians -- Fiction; Psychological fiction; Scandals -- Fiction; Separated people -- Fiction</t>
  </si>
  <si>
    <t>Browsing: Culture/Civilization/Society; Browsing: Fiction; Browsing: Literature; Browsing: Politics; Browsing: Psychiatry/Psychology</t>
  </si>
  <si>
    <t>The Complete Poetical Works of Percy Bysshe Shelley — Volume 1</t>
  </si>
  <si>
    <t>Banned Books from Anne Haight's list; Browsing: Literature; Browsing: Poetry; Harvard Classics</t>
  </si>
  <si>
    <t>The Crisis — Complete</t>
  </si>
  <si>
    <t>Bestsellers, American, 1895-1923; Browsing: Fiction; Browsing: History - American; Browsing: Literature; US Civil War</t>
  </si>
  <si>
    <t>A Tramp Abroad — Volume 02</t>
  </si>
  <si>
    <t>A Fascinating Traitor: An Anglo-Indian Story</t>
  </si>
  <si>
    <t>Savage, Richard</t>
  </si>
  <si>
    <t>India -- Fiction</t>
  </si>
  <si>
    <t>Romeo und Julia</t>
  </si>
  <si>
    <t>The Life and Genius of Nathaniel Hawthorne</t>
  </si>
  <si>
    <t>Stearns, Frank Preston</t>
  </si>
  <si>
    <t>The Bakchesarian Fountain and Other Poems</t>
  </si>
  <si>
    <t>Moorish Literature: Comprising Romantic Ballads, Tales of the Berbers, Stories of the Kabyles, Folk-Lore, and National Traditions</t>
  </si>
  <si>
    <t>Spanish literature -- Translations into English</t>
  </si>
  <si>
    <t>An Essay on the Slavery and Commerce of the Human Species, Particularly the African: Translated from a Latin Dissertation, Which Was Honoured with the First Prize in the University of Cambridge, for the Year 1785, with Additions</t>
  </si>
  <si>
    <t>Slave trade -- Africa; Slavery -- History</t>
  </si>
  <si>
    <t>Africa; Browsing: Culture/Civilization/Society; Browsing: History - General; Browsing: Politics; Slavery</t>
  </si>
  <si>
    <t>Inquiries into Human Faculty and Its Development</t>
  </si>
  <si>
    <t>Ability; Eugenics</t>
  </si>
  <si>
    <t>A Short History of Women's Rights: From the Days of Augustus to the Present Time. with Special Reference to England and the United States. Second Edition Revised, With Additions.</t>
  </si>
  <si>
    <t>Hecker, Eugene A. (Eugene Arthur)</t>
  </si>
  <si>
    <t>Women's rights -- History</t>
  </si>
  <si>
    <t>Account of a Tour in Normandy, Volume 2</t>
  </si>
  <si>
    <t>Turner, Dawson</t>
  </si>
  <si>
    <t>Architecture -- France -- Normandy; Normandy (France) -- Antiquities; Normandy (France) -- Description and travel</t>
  </si>
  <si>
    <t>The Prose Works of Jonathan Swift, D.D. — Volume 06: The Drapier's Letters</t>
  </si>
  <si>
    <t>Coinage -- Ireland; Money -- Ireland -- History; Wood, William, 1671-1730</t>
  </si>
  <si>
    <t>Banned Books from Anne Haight's list; Browsing: History - General; Browsing: Politics; Politics</t>
  </si>
  <si>
    <t>The Cruise of the Alabama and the Sumter: From the Private Journals and Other Papers of Commander R. Semmes, C.S.N., and Other Officers</t>
  </si>
  <si>
    <t>Semmes, Raphael</t>
  </si>
  <si>
    <t>Alabama (Screw sloop); Confederate States of America. Navy; Sumter (Confederate cruiser); United States -- History -- Civil War, 1861-1865 -- Naval operations</t>
  </si>
  <si>
    <t>Civics: as Applied Sociology</t>
  </si>
  <si>
    <t>Geddes, Patrick, Sir</t>
  </si>
  <si>
    <t>Cities and towns; Civics; Sociology, Urban</t>
  </si>
  <si>
    <t>The Dollar Hen</t>
  </si>
  <si>
    <t>Experiments and Considerations Touching Colours (1664)</t>
  </si>
  <si>
    <t>Color -- Early works to 1800; Colors -- Early works to 1800</t>
  </si>
  <si>
    <t>Baltimore Catechism, No. 4: An Explanation of the Baltimore Catechism of Christian Doctrine for the Use of; Sunday-School Teachers and Advanced Classes</t>
  </si>
  <si>
    <t>Kinkead, Thomas L.</t>
  </si>
  <si>
    <t>Baltimore catechism; Catholic Church -- Catechisms -- English</t>
  </si>
  <si>
    <t>Roof and Meadow</t>
  </si>
  <si>
    <t>Animals-Wild-Birds; Browsing: Children &amp; Young Adult Reading; Browsing: Nature/Gardening/Animals</t>
  </si>
  <si>
    <t>The Cathedral</t>
  </si>
  <si>
    <t>More toasts: Jokes, stories and quotations</t>
  </si>
  <si>
    <t>Collected Essays, Volume V: Science and Christian Tradition: Essays</t>
  </si>
  <si>
    <t>Agnosticism; Miracles; Religion and science</t>
  </si>
  <si>
    <t>A Day's Tour: A Journey through France and Belgium by Calais, Tournay, Orchies, Douai, Arras, Béthune, Lille, Comines, Ypres, Hazebrouck, Berg</t>
  </si>
  <si>
    <t>Fitzgerald, Percy</t>
  </si>
  <si>
    <t>Belgium -- Description and travel; France -- Description and travel; Voyages and travels</t>
  </si>
  <si>
    <t>Browsing: History - General; Browsing: Travel &amp; Geography; France</t>
  </si>
  <si>
    <t>Mrs. Wilson's Cook Book: Numerous New Recipes Based on Present Economic Conditions</t>
  </si>
  <si>
    <t>Wilson, Mary A.</t>
  </si>
  <si>
    <t>The Romance of a Christmas Card</t>
  </si>
  <si>
    <t>Fifty Years, &amp; Other Poems</t>
  </si>
  <si>
    <t>The Girl's Own Paper, Vol. VIII: No. 353, October 2, 1886.</t>
  </si>
  <si>
    <t>Ideal Commonwealths</t>
  </si>
  <si>
    <t>Histoire de Paris depuis le temps des Gaulois jusqu'à nos jours - II</t>
  </si>
  <si>
    <t>Lavallée, Théophile</t>
  </si>
  <si>
    <t>Paris (France) -- History</t>
  </si>
  <si>
    <t>Browsing: History - European; Browsing: History - General; FR Histoire; FR Villes; France</t>
  </si>
  <si>
    <t>Nala and Damayanti and Other Poems</t>
  </si>
  <si>
    <t>Milman, Henry Hart</t>
  </si>
  <si>
    <t>Browsing: Culture/Civilization/Society; Browsing: Literature; Browsing: Religion/Spirituality/Paranormal; Hinduism; India</t>
  </si>
  <si>
    <t>Death Be Not Proud</t>
  </si>
  <si>
    <t>Death -- Poetry</t>
  </si>
  <si>
    <t>La kolonoj de la socio: Dramo en kvar aktoj</t>
  </si>
  <si>
    <t>Norwegian drama</t>
  </si>
  <si>
    <t>My New Curate</t>
  </si>
  <si>
    <t>Sheehan, Patrick Augustine</t>
  </si>
  <si>
    <t>Christian fiction; Clergy -- Fiction</t>
  </si>
  <si>
    <t>Architects of Fate; Or, Steps to Success and Power</t>
  </si>
  <si>
    <t>Sparkling Gems of Race Knowledge Worth Reading: A compendium of valuable information and wise suggestions that will inspire noble effort at the hands of every race-loving man, woman, and child.</t>
  </si>
  <si>
    <t>Appreciations and Criticisms of the Works of Charles Dickens</t>
  </si>
  <si>
    <t>Dickens, Charles, 1812-1870 -- Criticism and interpretation</t>
  </si>
  <si>
    <t>The Youth of Jefferson: Or, a Chronicle of College Scrapes at Williamsburg, in Virginia, A.D. 1764</t>
  </si>
  <si>
    <t>Cooke, John Esten</t>
  </si>
  <si>
    <t>Jefferson, Thomas, 1743-1826 -- Fiction</t>
  </si>
  <si>
    <t>Orpheu Nº1: Revista Trimestral de Literatura</t>
  </si>
  <si>
    <t>Pessoa, Fernando; Sá-Carneiro, Mário de; Almada Negreiros, José de; Campos, Alvaro de; Carvalho, Ronald de; Cortes-Rodrigues, Armando César; Guisado, Alfredo Pedro de Meneses; Montalvor, Luís de</t>
  </si>
  <si>
    <t>Brazilian literature -- Periodicals; Portuguese literature -- Periodicals</t>
  </si>
  <si>
    <t>Browsing: Culture/Civilization/Society; Browsing: Literature; PT Periódicos</t>
  </si>
  <si>
    <t>Hamlet: Drama em cinco Actos</t>
  </si>
  <si>
    <t>Best Books Ever Listings; Browsing: Fiction; Browsing: Literature; Browsing: Performing Arts/Film; PT Teatro</t>
  </si>
  <si>
    <t>"Brother Bosch", an Airman's Escape from Germany</t>
  </si>
  <si>
    <t>Knight, Gerald Featherstone</t>
  </si>
  <si>
    <t>Prisoner-of-war escapes; World War, 1914-1918 -- Personal narratives, English; World War, 1914-1918 -- Prisoners and prisons, German</t>
  </si>
  <si>
    <t>That Girl Montana</t>
  </si>
  <si>
    <t>Montana -- Fiction; Western stories</t>
  </si>
  <si>
    <t>The Elements of Bacteriological Technique: A Laboratory Guide for Medical, Dental, and Technical Students. Second Edition Rewritten and Enlarged.</t>
  </si>
  <si>
    <t>Eyre, J. W. H. (John William Henry)</t>
  </si>
  <si>
    <t>Bacteriology -- Technique</t>
  </si>
  <si>
    <t>Browsing: Health &amp; Medicine; Browsing: Science - General; Browsing: Science - Genetics/Biology/Evolution; Microbiology</t>
  </si>
  <si>
    <t>Poems of Henry Vaughan, Silurist, Volume II</t>
  </si>
  <si>
    <t>Vaughan, Henry</t>
  </si>
  <si>
    <t>Ballads of a Bohemian</t>
  </si>
  <si>
    <t>Almost A Man</t>
  </si>
  <si>
    <t>Sex instruction; Sexual ethics</t>
  </si>
  <si>
    <t>Graham's Magazine Vol XXXIII No. 2 August 1848</t>
  </si>
  <si>
    <t>Der Mord</t>
  </si>
  <si>
    <t>Cours de philosophie positive. (1/6)</t>
  </si>
  <si>
    <t>Browsing: Philosophy &amp; Ethics; FR Philosophie, Religion et Morale</t>
  </si>
  <si>
    <t>The Itching Palm: A Study of the Habit of Tipping in America</t>
  </si>
  <si>
    <t>Scott, William R. (William Rufus)</t>
  </si>
  <si>
    <t>Tipping</t>
  </si>
  <si>
    <t>Our Admirable Betty: A Romance</t>
  </si>
  <si>
    <t>Farnol, Jeffery</t>
  </si>
  <si>
    <t>Courtship -- Fiction; England -- Social life and customs -- 18th century -- Fiction; Mate selection -- Fiction</t>
  </si>
  <si>
    <t>Phylogeny of the Waxwings and Allied Birds</t>
  </si>
  <si>
    <t>Arvey, M. Dale (Martin Dale)</t>
  </si>
  <si>
    <t>Bombycillidae -- Phylogeny; Waxwings -- Phylogeny</t>
  </si>
  <si>
    <t>Animal; Animals-Wild-Birds; Browsing: Nature/Gardening/Animals; Browsing: Science - Genetics/Biology/Evolution</t>
  </si>
  <si>
    <t>Woodcraft</t>
  </si>
  <si>
    <t>Kreps, Elmer Harry</t>
  </si>
  <si>
    <t>Camping; Outdoor life</t>
  </si>
  <si>
    <t>Freedom Through Disobedience</t>
  </si>
  <si>
    <t>Das, Chitta Ranjan</t>
  </si>
  <si>
    <t>Civil disobedience -- India; India -- Politics and government -- 1919-1947</t>
  </si>
  <si>
    <t>The New Gresham Encyclopedia. Ebert to Estremadura: Volume 4, Part 2</t>
  </si>
  <si>
    <t>The Letters of Ambrose Bierce, With a Memoir by George Sterling</t>
  </si>
  <si>
    <t>Bierce, Ambrose, 1842-1914?; Bierce, Ambrose, 1842-1914? -- Correspondence</t>
  </si>
  <si>
    <t>The Girls of Central High; Or, Rivals for All Honors</t>
  </si>
  <si>
    <t>Best friends -- Juvenile fiction; High school students -- Juvenile fiction; Mystery and detective stories; Schools -- Juvenile fiction; Young women -- Social life and customs -- Juvenile fiction</t>
  </si>
  <si>
    <t>Count Frontenac: Makers of Canada, Volume 3</t>
  </si>
  <si>
    <t>LeSueur, William Dawson</t>
  </si>
  <si>
    <t>Canada -- History -- To 1763 (New France); Frontenac, Louis de Buade, comte de, 1620-1698</t>
  </si>
  <si>
    <t>The Anglo-French Entente in the Seventeenth Century</t>
  </si>
  <si>
    <t>Bastide, Charles</t>
  </si>
  <si>
    <t>Civilization, Modern -- 17th century; Comparative literature -- English and French; Comparative literature -- French and English; France -- Relations -- Great Britain; Great Britain -- Relations -- France</t>
  </si>
  <si>
    <t>Hawkins Electrical Guide v. 01 (of 10): Questions, Answers, &amp; Illustrations, A progressive course of study for engineers, electricians, students and those desiring to acquire a working knowledge of electricity and its applications</t>
  </si>
  <si>
    <t>On the Face of the Waters: A Tale of the Mutiny</t>
  </si>
  <si>
    <t>Delhi (India) -- History -- Siege, 1857 -- Fiction; Historical fiction; India -- History -- Sepoy Rebellion, 1857-1858 -- Fiction</t>
  </si>
  <si>
    <t>Bestsellers, American, 1895-1923; Browsing: Fiction; Browsing: History - British; Browsing: History - General; Browsing: Literature</t>
  </si>
  <si>
    <t>Harris's List of Covent Garden Ladies: or Man of Pleasure's Kalendar for the Year, 1788</t>
  </si>
  <si>
    <t>English wit and humor; Prostitution -- England -- London -- Humor; Sex -- Humor</t>
  </si>
  <si>
    <t>Windows: A Book About Stained &amp; Painted Glass</t>
  </si>
  <si>
    <t>Day, Lewis F. (Lewis Foreman)</t>
  </si>
  <si>
    <t>Glass painting and staining</t>
  </si>
  <si>
    <t>The Civil War Through the Camera</t>
  </si>
  <si>
    <t>Elson, Henry W. (Henry William)</t>
  </si>
  <si>
    <t>United States -- History -- Civil War, 1861-1865; United States -- History -- Civil War, 1861-1865 -- Pictorial works</t>
  </si>
  <si>
    <t>Witty Pieces by Witty People: A collection of the funniest sayings, best jokes, laughable anecdotes, mirthful stories, etc., extant</t>
  </si>
  <si>
    <t>Wit and humor</t>
  </si>
  <si>
    <t>The Popular Religion and Folk-Lore of Northern India, Vol. 1 (of 2)</t>
  </si>
  <si>
    <t>The Expeditions of Zebulon Montgomery Pike, Volume 2 (of 3): To Headwaters of the Mississippi River Through Louisiana Territory, and in New Spain, During the Years 1805-6-7.</t>
  </si>
  <si>
    <t>Coues, Elliott; Pike, Zebulon Montgomery</t>
  </si>
  <si>
    <t>Motion pictures, 1960-1969 : $b Catalog of copyright entries</t>
  </si>
  <si>
    <t>Inventions of the Great War</t>
  </si>
  <si>
    <t>Inventions; World War, 1914-1918 -- Technology</t>
  </si>
  <si>
    <t>Browsing: Engineering &amp; Construction; Browsing: History - Warfare; Browsing: Science - General</t>
  </si>
  <si>
    <t>Historias de Reis e Principes</t>
  </si>
  <si>
    <t>Pimentel, Alberto</t>
  </si>
  <si>
    <t>Browsing: Fiction; Browsing: History - European; Browsing: History - General</t>
  </si>
  <si>
    <t>Quintus Claudius: A Romance of Imperial Rome. Volume 1</t>
  </si>
  <si>
    <t>Eckstein, Ernst</t>
  </si>
  <si>
    <t>Rome -- History -- Flavians, 69-96 -- Fiction</t>
  </si>
  <si>
    <t>The Minister's Wooing</t>
  </si>
  <si>
    <t>Calvinism -- Fiction; Clergy -- Fiction; Didactic fiction; Historical fiction; Newport (R.I.) -- Fiction; Slavery and the church -- Fiction</t>
  </si>
  <si>
    <t>Letters from Spain</t>
  </si>
  <si>
    <t>White, Joseph Blanco</t>
  </si>
  <si>
    <t>Mogreb-el-Acksa: A Journey in Morocco</t>
  </si>
  <si>
    <t>Cunninghame Graham, R. B. (Robert Bontine)</t>
  </si>
  <si>
    <t>Cunninghame Graham, R. B. (Robert Bontine), 1852-1936 -- Travel -- Morocco; Morocco -- Description and travel</t>
  </si>
  <si>
    <t>A Guide to the Exhibition of English Medals</t>
  </si>
  <si>
    <t>British Museum. Department of Coins and Medals; Grueber, Herbert A. (Herbert Appold)</t>
  </si>
  <si>
    <t>Medals -- Great Britain</t>
  </si>
  <si>
    <t>Anzeiger für Kunde der deutschen Vorzeit (Jg. 26, 1879): Neue Folge</t>
  </si>
  <si>
    <t>Germany -- Antiquities -- Periodicals; Germany -- History -- Periodicals</t>
  </si>
  <si>
    <t>Dictionary of Explosives</t>
  </si>
  <si>
    <t>Marshall, Arthur</t>
  </si>
  <si>
    <t>Blasting; Chemistry, Technical; Explosives</t>
  </si>
  <si>
    <t>In Bad Company, and other stories</t>
  </si>
  <si>
    <t>Australia -- Fiction; Australian essays; Short stories, Australian</t>
  </si>
  <si>
    <t>Traité élémentaire de chimie, tomes 1 &amp; 2: Présenté dans un ordre nouveau et d'après les découvertes modernes; avec Figures</t>
  </si>
  <si>
    <t>Browsing: Encyclopedias/Dictionaries/Reference; Browsing: Science - Chemistry/Biochemistry/Physics; Browsing: Science - General; FR Sciences et Techniques</t>
  </si>
  <si>
    <t>Forest Trees of Texas: How to Know Them</t>
  </si>
  <si>
    <t>Mattoon, Wilbur R. (Wilbur Reed); Webster, C. B. (Cyril Bertram)</t>
  </si>
  <si>
    <t>Trees -- Identification; Trees -- Texas</t>
  </si>
  <si>
    <t>The Philippine Islands, 1493-1898; Volume 46, 1721-173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Public School Word-book: A conribution to to a historical glossary of words phrases and turns of expression obsolete and in current use peculiar to our great public schools together with some that have been or are modish at the universities</t>
  </si>
  <si>
    <t>Farmer, John Stephen</t>
  </si>
  <si>
    <t>Endowed public schools (Great Britain); English language -- Great Britain -- Slang -- Dictionaries; Students -- Great Britain -- Language</t>
  </si>
  <si>
    <t>Amour d'aujourd'hui</t>
  </si>
  <si>
    <t>Lesueur, Daniel</t>
  </si>
  <si>
    <t>100 Desert Wildflowers in Natural Color</t>
  </si>
  <si>
    <t>Dodge, Natt N. (Natt Noyes)</t>
  </si>
  <si>
    <t>Desert plants -- Southwest, New; Wild flowers -- Southwestern States</t>
  </si>
  <si>
    <t>Der Hodscha Nasreddin I. Band: Türkische, arabische, berberische, maltesische, sizilianische, kalabrische, kroatische, serbische und griechische Märlein und Schwänke</t>
  </si>
  <si>
    <t>Nasreddin Hoca (Legendary character)</t>
  </si>
  <si>
    <t>Éducation et sociologie</t>
  </si>
  <si>
    <t>Education; Educational sociology; Sociology</t>
  </si>
  <si>
    <t>Browsing: Sociology; Browsing: Teaching &amp; Education; FR Education et Enseignement; FR Sciences et Techniques</t>
  </si>
  <si>
    <t>The Birth of Civilization in the Near East</t>
  </si>
  <si>
    <t>Frankfort, Henri</t>
  </si>
  <si>
    <t>Civilization, Ancient; Egypt -- Antiquities; Iraq -- Antiquities; Middle East -- Civilization -- To 622</t>
  </si>
  <si>
    <t>Romancero selecto del Cid</t>
  </si>
  <si>
    <t>Ballads, Spanish; Cid, approximately 1043-1099 -- Romances</t>
  </si>
  <si>
    <t>History of English Literature Volume 3 (of 3)</t>
  </si>
  <si>
    <t>Itinerarium curiosum (centuria I) : $b or, an account of the antiquities, and remarkable curiosities in nature or art, observed in travels through Great Britain</t>
  </si>
  <si>
    <t>Great Britain -- Antiquities -- Early works to 1800; Great Britain -- Description and travel -- Early works to 1800</t>
  </si>
  <si>
    <t>Historia del levantamiento, guerra y revolución de España (5 de 5)</t>
  </si>
  <si>
    <t>Toreno, José María Queipo de Llano Ruiz de Saravia, Conde de</t>
  </si>
  <si>
    <t>Peninsular War, 1807-1814 -- Campaigns -- Spain; Spain -- History -- Napoleonic Conquest, 1808-1813</t>
  </si>
  <si>
    <t>Paraboles et diversions</t>
  </si>
  <si>
    <t>History in English words</t>
  </si>
  <si>
    <t>Barfield, Owen</t>
  </si>
  <si>
    <t>English language -- Semantics</t>
  </si>
  <si>
    <t>The displaying of supposed witchcraft : $b Wherein is affirmed that there are many sorts of deceivers and impostors, and divers persons under a passive delusion of melancholy and fancy. But that there is a corporeal league made betwixt the devil and the witch, or that he sucks on the witches body, has carnal copulation, or that witches are turned into cats, dogs, raise tempests, or the like, is utterly denied and disproved. Wherein also is handled, the existence of angels and spirits, the truth of apparitions, the nature of astral and sydereal spirits, the force of charms, and philters; with other abstruse matters</t>
  </si>
  <si>
    <t>Witchcraft; Witchcraft -- Early works to 1800</t>
  </si>
  <si>
    <t>Swedish fairy tales</t>
  </si>
  <si>
    <t>Hofberg, Herman</t>
  </si>
  <si>
    <t>Fairy tales -- Sweden; Folklore -- Sweden</t>
  </si>
  <si>
    <t>The quest of Iranon</t>
  </si>
  <si>
    <t>Manual for submarine mining</t>
  </si>
  <si>
    <t>Submarine mines -- Handbooks, manuals, etc.</t>
  </si>
  <si>
    <t>The reign of King Oberon</t>
  </si>
  <si>
    <t>Moonlight and moonshine</t>
  </si>
  <si>
    <t>Burtis, Thomson</t>
  </si>
  <si>
    <t>Air pilots -- Fiction; Alcohol trafficking -- Fiction; Kentucky -- Fiction; Love stories; Teachers -- Fiction</t>
  </si>
  <si>
    <t>Jeunesse</t>
  </si>
  <si>
    <t>Conduct of life; Youth</t>
  </si>
  <si>
    <t>Penrod and Sam</t>
  </si>
  <si>
    <t>Bildungsromans; Boys -- Fiction; Humorous stories; Male friendship -- Fiction; Middle West -- Fiction</t>
  </si>
  <si>
    <t>Italienische Reise — Band 2</t>
  </si>
  <si>
    <t>Browsing: Biographies; Browsing: Culture/Civilization/Society; Browsing: Literature; Browsing: Travel &amp; Geography; DE Prosa</t>
  </si>
  <si>
    <t>Tom Swift and His Motor-Cycle; Or, Fun and Adventures on the Road</t>
  </si>
  <si>
    <t>Adventure and adventurers -- Juvenile fiction; Motorcycles -- Juvenile fiction; Swift, Tom (Fictitious character) -- Juvenile fiction</t>
  </si>
  <si>
    <t>Outpost</t>
  </si>
  <si>
    <t>Austin, Jane G. (Jane Goodwin)</t>
  </si>
  <si>
    <t>The Valley of the Giants</t>
  </si>
  <si>
    <t>California -- Fiction; Fathers and sons -- Fiction; Humboldt County (Calif.) -- Fiction; Lumber trade -- Fiction; Redwood industry -- Fiction; Western stories</t>
  </si>
  <si>
    <t>The Companions of Jehu</t>
  </si>
  <si>
    <t>France -- History -- Revolution, 1789-1799 -- Fiction; Napoleon I, Emperor of the French, 1769-1821 -- Fiction</t>
  </si>
  <si>
    <t>Browsing: Fiction; Browsing: Literature; Historical Fiction</t>
  </si>
  <si>
    <t>Science &amp; Education: Essays</t>
  </si>
  <si>
    <t>Education; Priestley, Joseph, 1733-1804; Science -- Study and teaching</t>
  </si>
  <si>
    <t>Browsing: Science - General; Browsing: Teaching &amp; Education</t>
  </si>
  <si>
    <t>文淵閣四庫全書</t>
  </si>
  <si>
    <t>Annie Kilburn : a Novel</t>
  </si>
  <si>
    <t>Massachusetts -- Fiction; Working class -- Fiction</t>
  </si>
  <si>
    <t>The Eight Strokes of the Clock</t>
  </si>
  <si>
    <t>Adventure stories, French -- Translations into English; Burglars -- Fiction; Lupin, Arsène (Fictitious character) -- Fiction</t>
  </si>
  <si>
    <t>French Lyrics</t>
  </si>
  <si>
    <t>French poetry; Lyric poetry</t>
  </si>
  <si>
    <t>Browsing: Language &amp; Communication; Browsing: Literature; Browsing: Poetry; FR Poésie</t>
  </si>
  <si>
    <t>Traffics and Discoveries</t>
  </si>
  <si>
    <t>Armed Forces -- Fiction; English poetry; Prisoners -- Fiction; Short stories, English</t>
  </si>
  <si>
    <t>The Power and the Glory</t>
  </si>
  <si>
    <t>Cooke, Grace MacGowan</t>
  </si>
  <si>
    <t>Appalachian Region -- Fiction; Domestic fiction; Mills and mill-work -- Fiction; Psychological fiction; Social classes -- Fiction; Social problems -- Fiction; Women -- Appalachian Region -- Fiction; Working class women -- Fiction</t>
  </si>
  <si>
    <t>America's War for Humanity</t>
  </si>
  <si>
    <t>Russell, Thomas Herbert</t>
  </si>
  <si>
    <t>The Compleat Cook: Expertly Prescribing the Most Ready Wayes, Whether Italian,; Spanish or French, for Dressing of Flesh and Fish, Ordering; Of Sauces or Making of Pastry</t>
  </si>
  <si>
    <t>W. M.</t>
  </si>
  <si>
    <t>Cookbooks; Cooking -- Early works to 1800</t>
  </si>
  <si>
    <t>The World's Greatest Books — Volume 04 — Fiction</t>
  </si>
  <si>
    <t>The Life of Michelangelo Buonarroti</t>
  </si>
  <si>
    <t>Art; Browsing: Art &amp; Photography; Browsing: Biographies; Browsing: Culture/Civilization/Society</t>
  </si>
  <si>
    <t>The Man Whom the Trees Loved</t>
  </si>
  <si>
    <t>Painters -- Fiction; Paranormal fiction; Trees -- Fiction</t>
  </si>
  <si>
    <t>The Works of Samuel Johnson, LL.D. in Nine Volumes, Volume 04: The Adventurer; The Idler</t>
  </si>
  <si>
    <t>Punch, or the London Charivari, Volume 156, May 28, 1919</t>
  </si>
  <si>
    <t>A Short Biographical Dictionary of English Literature</t>
  </si>
  <si>
    <t>Cousin, John W. (John William)</t>
  </si>
  <si>
    <t>American literature -- Bio-bibliography; English literature -- Bio-bibliography</t>
  </si>
  <si>
    <t>Browning, Robert, 1812-1889</t>
  </si>
  <si>
    <t>A Woman's Impression of the Philippines</t>
  </si>
  <si>
    <t>Fee, Mary H. (Mary Helen)</t>
  </si>
  <si>
    <t>Non-Euclidean Geometry</t>
  </si>
  <si>
    <t>Manning, Henry Parker</t>
  </si>
  <si>
    <t>Geometry, Non-Euclidean</t>
  </si>
  <si>
    <t>France in the Nineteenth Century</t>
  </si>
  <si>
    <t>Latimer, Elizabeth Wormeley</t>
  </si>
  <si>
    <t>Scotland's Mark on America</t>
  </si>
  <si>
    <t>Black, George Fraser</t>
  </si>
  <si>
    <t>Scottish Americans</t>
  </si>
  <si>
    <t>Le parfum de la Dame en noir</t>
  </si>
  <si>
    <t>The Life-Story of Insects</t>
  </si>
  <si>
    <t>Carpenter, George H. (George Herbert)</t>
  </si>
  <si>
    <t>Insects -- Development</t>
  </si>
  <si>
    <t>The Bobbsey Twins: Or, Merry Days Indoors and Out</t>
  </si>
  <si>
    <t>Bobbsey Twins (Fictitious characters) -- Juvenile fiction; Siblings -- Juvenile fiction; Twins -- Juvenile fiction</t>
  </si>
  <si>
    <t>Handbook to the Severn Valley Railway: Illustrative and Descriptive of Places along the Line from Worcester to Shrewsbury</t>
  </si>
  <si>
    <t>Randall, John</t>
  </si>
  <si>
    <t>Railroads -- England; Severn Valley Railway</t>
  </si>
  <si>
    <t>The Land of Contrasts: A Briton's View of His American Kin</t>
  </si>
  <si>
    <t>Muirhead, James F. (James Fullarton)</t>
  </si>
  <si>
    <t>National characteristics, American; United States -- Civilization; United States -- Description and travel; United States -- Social life and customs -- 1865-1918</t>
  </si>
  <si>
    <t>Boy Woodburn: A Story of the Sussex Downs</t>
  </si>
  <si>
    <t>Some Winter Days in Iowa</t>
  </si>
  <si>
    <t>Natural history -- Iowa; Natural history -- Outdoor books</t>
  </si>
  <si>
    <t>The Wild Tribes of Davao District, Mindanao: The R. F. Cummings Philippine Expedition</t>
  </si>
  <si>
    <t>Anthropology; Browsing: Culture/Civilization/Society; Browsing: Travel &amp; Geography</t>
  </si>
  <si>
    <t>The Norwegian account of Haco's expedition against Scotland, A.D. MCCLXIII.</t>
  </si>
  <si>
    <t>Sturla Þórðarson</t>
  </si>
  <si>
    <t>Haakon IV Haakonsson, King of Norway, 1204-1263; Norway -- History -- 1030-1397; Scandinavians; Scotland -- History -- To 1603</t>
  </si>
  <si>
    <t>The Insect Folk</t>
  </si>
  <si>
    <t>Morley, Margaret Warner</t>
  </si>
  <si>
    <t>Insects -- Juvenile literature</t>
  </si>
  <si>
    <t>Animals-Wild-Insects; Browsing: Children &amp; Young Adult Reading; Browsing: Nature/Gardening/Animals; Browsing: Science - General; Children's Instructional Books</t>
  </si>
  <si>
    <t>The History of England in Three Volumes, Vol. I., Part C.: From Henry VII. to Mary</t>
  </si>
  <si>
    <t>Great Britain -- History -- Edward VI, 1547-1553; Great Britain -- History -- Henry VII, 1485-1509; Great Britain -- History -- Henry VIII, 1509-1547; Great Britain -- History -- Mary I, 1553-1558; Grey, Jane, Lady, 1537-1554</t>
  </si>
  <si>
    <t>Some Answered Questions</t>
  </si>
  <si>
    <t>Just Patty</t>
  </si>
  <si>
    <t>Boarding schools -- Juvenile fiction; Friendship -- Juvenile fiction; Girls -- Juvenile fiction; High school students -- Juvenile fiction</t>
  </si>
  <si>
    <t>The King in Yellow, Part 1</t>
  </si>
  <si>
    <t>Fame and Fortune; or, The Progress of Richard Hunter</t>
  </si>
  <si>
    <t>Conduct of life -- Fiction; Friendship -- Fiction; New York (N.Y.) -- History -- 1865-1898 -- Fiction; Orphans -- Fiction; Swindlers and swindling -- Fiction</t>
  </si>
  <si>
    <t>Molly Bawn</t>
  </si>
  <si>
    <t>Duchess</t>
  </si>
  <si>
    <t>Blind Man's Lantern</t>
  </si>
  <si>
    <t>Lang, Allen Kim</t>
  </si>
  <si>
    <t>Amish -- Fiction; Science fiction; Short stories; Space colonies -- Fiction</t>
  </si>
  <si>
    <t>Chips from a German Workshop, Volume 1: Essays on the Science of Religion</t>
  </si>
  <si>
    <t>Final Weapon</t>
  </si>
  <si>
    <t>Science fiction, American; Telepathy -- Fiction</t>
  </si>
  <si>
    <t>Reincarnation and the Law of Karma: A Study of the Old-New World-Doctrine of Rebirth, and Spiritual Cause and Effect</t>
  </si>
  <si>
    <t>Karma; Reincarnation</t>
  </si>
  <si>
    <t>The Girl from Sunset Ranch; Or, Alone in a Great City</t>
  </si>
  <si>
    <t>Coming of age -- Juvenile fiction; Montana -- Juvenile fiction</t>
  </si>
  <si>
    <t>Shawn of Skarrow</t>
  </si>
  <si>
    <t>Ellis, James Tandy</t>
  </si>
  <si>
    <t>The House with the Mezzanine and Other Stories</t>
  </si>
  <si>
    <t>Steam Turbines: A Book of Instruction for the Adjustment and Operation of the Principal Types of this Class of Prime Movers</t>
  </si>
  <si>
    <t>Collins, Hubert E. (Hubert Edwin)</t>
  </si>
  <si>
    <t>Steam-turbines</t>
  </si>
  <si>
    <t>Five Mice in a Mouse-trap, by the Man in the Moon.</t>
  </si>
  <si>
    <t>The Cruise of the Shining Light</t>
  </si>
  <si>
    <t>Duncan, Norman</t>
  </si>
  <si>
    <t>Conduct of life -- Fiction; Newfoundland and Labrador -- Fiction; Orphans -- Fiction; Uncles -- Fiction</t>
  </si>
  <si>
    <t>Les Aventures De Tom Sawyer</t>
  </si>
  <si>
    <t>Gedichte</t>
  </si>
  <si>
    <t>Hofmannsthal, Hugo von</t>
  </si>
  <si>
    <t>Hand and Ring</t>
  </si>
  <si>
    <t>Encyclopaedia Britannica, 11th Edition, "Edwardes, Sir Herbert Benjamin" to "Ehrenbreitstein": Volume 9, Slice 1</t>
  </si>
  <si>
    <t>The Battle of Gettysburg</t>
  </si>
  <si>
    <t>Haskell, Franklin Aretas</t>
  </si>
  <si>
    <t>Gettysburg, Battle of, Gettysburg, Pa., 1863 -- Personal narratives; United States -- History -- Civil War, 1861-1865 -- Campaigns</t>
  </si>
  <si>
    <t>Life Blood</t>
  </si>
  <si>
    <t>Adoption -- Corrupt practices -- Fiction; Central America -- Fiction; Horror tales; Human experimentation in medicine -- Fiction; Suspense fiction</t>
  </si>
  <si>
    <t>Hocus Pocus Junior: The Anatomie of Legerdemain: Or, the art of jugling set forth in his proper colours, fully, plainly, and exactly, so that an ignorant person may thereby learn the full perfection of the same, after a little practise.</t>
  </si>
  <si>
    <t>Magic tricks -- Early works to 1800</t>
  </si>
  <si>
    <t>Browsing: Other; Browsing: Performing Arts/Film</t>
  </si>
  <si>
    <t>English Pharisees, French Crocodiles, and Other Anglo-French Typical Characters</t>
  </si>
  <si>
    <t>National characteristics, English; National characteristics, French</t>
  </si>
  <si>
    <t>The Oyster</t>
  </si>
  <si>
    <t>Peer</t>
  </si>
  <si>
    <t>Dragons of the Air: An Account of Extinct Flying Reptiles</t>
  </si>
  <si>
    <t>Seeley, H. G. (Harry Govier)</t>
  </si>
  <si>
    <t>Pterosauria</t>
  </si>
  <si>
    <t>Astronomical Myths: Based on Flammarions's "History of the Heavens"</t>
  </si>
  <si>
    <t>Flammarion, Camille; Blake, J. F. (John Frederick)</t>
  </si>
  <si>
    <t>Astronomy -- History; Constellations; Cosmology</t>
  </si>
  <si>
    <t>Aufsätze</t>
  </si>
  <si>
    <t>Chronicles of Martin Hewitt</t>
  </si>
  <si>
    <t>Eight Lectures on Theoretical Physics, Delivered at Columbia University in 1909</t>
  </si>
  <si>
    <t>The Making of a Saint</t>
  </si>
  <si>
    <t>Historical fiction; Italy -- Fiction; Middle Ages -- Fiction</t>
  </si>
  <si>
    <t>Robinson Crusoe's Money;: or, The Remarkable Financial Fortunes and Misfortunes of a Remote Island Community</t>
  </si>
  <si>
    <t>Wells, David Ames</t>
  </si>
  <si>
    <t>Currency question -- United States; Money</t>
  </si>
  <si>
    <t>Paper-bag Cookery</t>
  </si>
  <si>
    <t>Serkoff, Vera, Countess</t>
  </si>
  <si>
    <t>Paper bag cooking</t>
  </si>
  <si>
    <t>History of the Jews, Vol. 3 (of 6)</t>
  </si>
  <si>
    <t>The World's Greatest Books — Volume 17 — Poetry and Drama</t>
  </si>
  <si>
    <t>Drama; Poetry</t>
  </si>
  <si>
    <t>The Works of John Marston. Volume 3</t>
  </si>
  <si>
    <t>English drama -- 17th century; English poetry -- Early modern, 1500-1700</t>
  </si>
  <si>
    <t>Bygone London</t>
  </si>
  <si>
    <t>Ross, Frederick</t>
  </si>
  <si>
    <t>Lay Down Your Arms: The Autobiography of Martha von Tilling</t>
  </si>
  <si>
    <t>Suttner, Bertha von</t>
  </si>
  <si>
    <t>Peace; War</t>
  </si>
  <si>
    <t>Browsing: Biographies; Browsing: History - Warfare; Browsing: Politics</t>
  </si>
  <si>
    <t>Anzeiger für Kunde der deutschen Vorzeit (1866): Neue Folge. Dreizehnter Band.</t>
  </si>
  <si>
    <t>The Principles of Chemistry, Volume I</t>
  </si>
  <si>
    <t>Mendeleyev, Dmitry Ivanovich</t>
  </si>
  <si>
    <t>Argon; Chemistry; Periodic law</t>
  </si>
  <si>
    <t>Homeri Carmina et Cycli Epici Reliquiæ. Pars Secunda: Odyssea</t>
  </si>
  <si>
    <t>Epic poetry, Greek -- Translations into Latin; Odysseus, King of Ithaca (Mythological character) -- Poetry</t>
  </si>
  <si>
    <t>The Book Review Digest, Volume 13, 1917: Thirteenth Annual Cumulation. Reviews of 1917 Books</t>
  </si>
  <si>
    <t>Browsing: Encyclopedias/Dictionaries/Reference; Browsing: Journals; Browsing: Teaching &amp; Education</t>
  </si>
  <si>
    <t>Kotto: Being Japanese Curios, with Sundry Cobwebs</t>
  </si>
  <si>
    <t>The Book of the Ocean</t>
  </si>
  <si>
    <t>Ocean</t>
  </si>
  <si>
    <t>The Foundations of Mathematics: A Contribution to the Philosophy of Geometry</t>
  </si>
  <si>
    <t>The Principles of Leather Manufacture</t>
  </si>
  <si>
    <t>Leather</t>
  </si>
  <si>
    <t>The American Missionary — Volume 36, No. 7, July, 1882</t>
  </si>
  <si>
    <t>The Frithiof Saga</t>
  </si>
  <si>
    <t>Tegnér, Esaias</t>
  </si>
  <si>
    <t>Northmen -- Juvenile literature; Sagas -- Adaptations</t>
  </si>
  <si>
    <t>The Crochet Book, Fourth Series</t>
  </si>
  <si>
    <t>Crocheting -- Patterns</t>
  </si>
  <si>
    <t>The Art of Story-Telling</t>
  </si>
  <si>
    <t>Shedlock, Marie L.</t>
  </si>
  <si>
    <t>Storytelling</t>
  </si>
  <si>
    <t>The Sea and Its Living Wonders: A Popular Account of the Marvels of the Deep and of the Progress of Martime Discovery from the Earliest Ages to the Present Time</t>
  </si>
  <si>
    <t>Hartwig, G. (Georg)</t>
  </si>
  <si>
    <t>Animal behavior; Discoveries in geography; Discoveries in geography -- History; Marine animals; Marine plants; Ocean</t>
  </si>
  <si>
    <t>Browsing: History - General; Browsing: Nature/Gardening/Animals; Browsing: Science - Earth/Agricultural/Farming; Browsing: Travel &amp; Geography</t>
  </si>
  <si>
    <t>Parodies of the works of English &amp; American authors, vol. I</t>
  </si>
  <si>
    <t>The Origin of Metallic Currency and Weight Standards</t>
  </si>
  <si>
    <t>Ridgeway, William</t>
  </si>
  <si>
    <t>Money -- Origin; Weights and measures -- History</t>
  </si>
  <si>
    <t>Die Sitten der Völker, Dritter Band: Liebe, Ehe, Heirat, Geburt, Religion, Aberglaube, Lebensgewohnheiten, Kultureigentümlichkeiten, Tod und Bestattung bei allen Völkern der Erde</t>
  </si>
  <si>
    <t>Buschan, Georg</t>
  </si>
  <si>
    <t>Ethnology; Manners and customs</t>
  </si>
  <si>
    <t>Elements of woodwork</t>
  </si>
  <si>
    <t>King, Charles A. (Charles Albert)</t>
  </si>
  <si>
    <t>Woodwork (Manual training)</t>
  </si>
  <si>
    <t>Browsing: Computers &amp; Technology; Browsing: Engineering &amp; Construction; Browsing: Teaching &amp; Education</t>
  </si>
  <si>
    <t>Stirring scenes in savage lands : $b An account of the manners, customs, habits and recreations, peaceful and warlike, of the uncivilised world</t>
  </si>
  <si>
    <t>Greenwood, James</t>
  </si>
  <si>
    <t>Anthropology</t>
  </si>
  <si>
    <t>Lost ships and lonely seas</t>
  </si>
  <si>
    <t>Adventure and adventurers; Shipwrecks</t>
  </si>
  <si>
    <t>Books and how to make the most of them</t>
  </si>
  <si>
    <t>Penniman, James Hosmer</t>
  </si>
  <si>
    <t>Books and reading</t>
  </si>
  <si>
    <t>Hölmöläiset : $b Suomen kansan tarinoita Hölmölän väen elämästä ja seikkailuista</t>
  </si>
  <si>
    <t>Nuorteva, Väinö Albert</t>
  </si>
  <si>
    <t>Folklore -- Finland; Tales -- Finland</t>
  </si>
  <si>
    <t>The Lakewood boys in the frozen North</t>
  </si>
  <si>
    <t>Wyman, L. P. (Levi Parker)</t>
  </si>
  <si>
    <t>Adventure stories; Alaska -- Juvenile fiction; Brothers -- Juvenile fiction</t>
  </si>
  <si>
    <t>The ceramic art of Great Britain from pre-historic times down to the present day, Volume 2 (of 2) : $b being a history of the ancient and modern pottery and porcelain works of the kingdom and of their productions of every class</t>
  </si>
  <si>
    <t>Taistelon tuoksinasta</t>
  </si>
  <si>
    <t>Liinamaa-Pärssinen, Hilja</t>
  </si>
  <si>
    <t>Browsing: Culture/Civilization/Society; Browsing: Poetry</t>
  </si>
  <si>
    <t>Cady mariée : $b roman</t>
  </si>
  <si>
    <t>Westmark : $b Roman aus dem Elsaß</t>
  </si>
  <si>
    <t>Lienhard, Friedrich</t>
  </si>
  <si>
    <t>Alsace (France) -- Fiction; Families -- Fiction</t>
  </si>
  <si>
    <t>Laululoi Aunukselazil : $b Lauluettavie da saneldavie heimokanzan laululoi da runoloi Aunuksen kielel</t>
  </si>
  <si>
    <t>Browsing: Music; Browsing: Poetry</t>
  </si>
  <si>
    <t>The Bunnikins-Bunnies in camp</t>
  </si>
  <si>
    <t>Davidson, Edith B.</t>
  </si>
  <si>
    <t>Camping -- Juvenile fiction; Rabbits -- Juvenile fiction; Squirrels -- Juvenile fiction</t>
  </si>
  <si>
    <t>A companion to Mr. Wells's "Outline of history"</t>
  </si>
  <si>
    <t>Wells, H. G. (Herbert George), 1866-1946. Outline of history</t>
  </si>
  <si>
    <t>Dombey en Zoon</t>
  </si>
  <si>
    <t>Du Niger au golfe de Guinée par le pays de Kong et le Mossi, tome 2 (de 2)</t>
  </si>
  <si>
    <t>Young Adventure: A Book of Poems</t>
  </si>
  <si>
    <t>Under the Andes</t>
  </si>
  <si>
    <t>Stout, Rex</t>
  </si>
  <si>
    <t>Adventure stories; Andes -- Fiction; Brothers -- Fiction; Incas -- Fiction</t>
  </si>
  <si>
    <t>The Yates Pride: A Romance</t>
  </si>
  <si>
    <t>Fiction; Love stories; Short stories; Villages -- Fiction</t>
  </si>
  <si>
    <t>Notes on Life &amp; Letters</t>
  </si>
  <si>
    <t>Conrad, Joseph, 1857-1924; Essays; Literature -- History and criticism</t>
  </si>
  <si>
    <t>A Legend of Montrose</t>
  </si>
  <si>
    <t>Historical fiction; Montrose, James Graham, Marquis of, 1612-1650 -- Fiction; Scotland -- History -- Charles I, 1625-1649 -- Fiction</t>
  </si>
  <si>
    <t>Seventeen: A Tale of Youth and Summer Time and the Baxter Family, Especially William</t>
  </si>
  <si>
    <t>Families -- Fiction; First loves -- Fiction; Teenage boys -- Fiction</t>
  </si>
  <si>
    <t>The Coming Conquest of England</t>
  </si>
  <si>
    <t>Niemann, August</t>
  </si>
  <si>
    <t>Imaginary wars and battles -- Fiction; Science fiction; War stories</t>
  </si>
  <si>
    <t>The Lock and Key Library: The Most Interesting Stories of All Nations: Real Life</t>
  </si>
  <si>
    <t>Detective and mystery stories; Fiction; Parapsychology</t>
  </si>
  <si>
    <t>Black Heart and White Heart: A Zulu Idyll</t>
  </si>
  <si>
    <t>Zulu (African people) -- Fiction</t>
  </si>
  <si>
    <t>Mr. Honey's Medium Business Dictionary (English-German)</t>
  </si>
  <si>
    <t>Valerius Terminus: Of the Interpretation of Nature</t>
  </si>
  <si>
    <t>Science -- Methodology</t>
  </si>
  <si>
    <t>The Amazing Marriage — Complete</t>
  </si>
  <si>
    <t>English fiction -- 19th century; Marriage -- Fiction</t>
  </si>
  <si>
    <t>Film: the Bikini Island ABLE Atomic Test</t>
  </si>
  <si>
    <t>Nuclear weapons -- Marshall Islands -- Bikini Atoll -- Testing; Operation Crossroads, Marshall Islands, 1946</t>
  </si>
  <si>
    <t>Far Away and Long Ago: A History of My Early Life</t>
  </si>
  <si>
    <t>Authors, English -- 20th century -- Biography; Hudson, W. H. (William Henry), 1841-1922 -- Childhood and youth; Hudson, W. H. (William Henry), 1841-1922 -- Homes and haunts -- Argentina; Pampas (Argentina) -- Description and travel</t>
  </si>
  <si>
    <t>Browsing: Biographies; Browsing: Literature; Browsing: Travel &amp; Geography</t>
  </si>
  <si>
    <t>The Death of Wallenstein</t>
  </si>
  <si>
    <t>Wallenstein, Albrecht Wenzel Eusebius von, Herzog von Friedland, 1583-1634 -- Drama</t>
  </si>
  <si>
    <t>Philosophical Letters of Friedrich Schiller</t>
  </si>
  <si>
    <t>Sadhana : the realisation of life</t>
  </si>
  <si>
    <t>365 Foreign Dishes: A Foreign Dish for Every Day in the Year</t>
  </si>
  <si>
    <t>Dio's Rome, Volume 4: An Historical Narrative Originally Composed in Greek During the Reigns of Septimius Severus, Geta and Caracalla, Macrinus, Elagabalus and Alexander Severus: and Now Presented in English Form</t>
  </si>
  <si>
    <t>Punch, or the London Charivari, Volume 156, April 9, 1919</t>
  </si>
  <si>
    <t>The Ideal Bartender</t>
  </si>
  <si>
    <t>Bullock, Tom</t>
  </si>
  <si>
    <t>Liquors</t>
  </si>
  <si>
    <t>Outspoken Essays</t>
  </si>
  <si>
    <t>Inge, William Ralph</t>
  </si>
  <si>
    <t>Christianity -- England -- 20th century</t>
  </si>
  <si>
    <t>Browsing: Culture/Civilization/Society; Browsing: History - British; Browsing: Religion/Spirituality/Paranormal</t>
  </si>
  <si>
    <t>The Narrative of Gordon Sellar Who Emigrated to Canada in 1825</t>
  </si>
  <si>
    <t>Sellar, Gordon</t>
  </si>
  <si>
    <t>Frontier and pioneer life -- Ontario; Sellar, Gordon</t>
  </si>
  <si>
    <t>The Works of John Dryden, now first collected in eighteen volumes. Volume 06</t>
  </si>
  <si>
    <t>The Cabman's Story: The Mysteries of a London 'Growler'</t>
  </si>
  <si>
    <t>Mystery fiction; Short stories</t>
  </si>
  <si>
    <t>Mrs. Whittelsey's Magazine for Mothers and Daughters, Volume 3</t>
  </si>
  <si>
    <t>Christian life -- Periodicals</t>
  </si>
  <si>
    <t>Browsing: Culture/Civilization/Society; Browsing: Religion/Spirituality/Paranormal; Browsing: Teaching &amp; Education; Mrs Whittelsey's Magazine for Mothers and Daughters</t>
  </si>
  <si>
    <t>The Hudson: Three Centuries of History, Romance and Invention</t>
  </si>
  <si>
    <t>Bruce, Wallace</t>
  </si>
  <si>
    <t>Hudson River (N.Y. and N.J.) -- Guidebooks</t>
  </si>
  <si>
    <t>The Space Pioneers</t>
  </si>
  <si>
    <t>Astronauts -- Juvenile fiction; Corbett, Tom (Fictitious character) -- Juvenile fiction; Interstellar travel -- Juvenile fiction; Science fiction; Space colonies -- Juvenile fiction</t>
  </si>
  <si>
    <t>Stories That  Words Tell Us</t>
  </si>
  <si>
    <t>O'Neill, Elizabeth (Elizabeth Speakman)</t>
  </si>
  <si>
    <t>The Time Traders</t>
  </si>
  <si>
    <t>The Fairy Book: The Best Popular Stories Selected and Rendered Anew</t>
  </si>
  <si>
    <t>Stop Look and Dig</t>
  </si>
  <si>
    <t>Extrasensory perception -- Fiction; Science fiction; Telepathy -- Fiction</t>
  </si>
  <si>
    <t>Herein is Love: A Study of the Biblical Doctrine of Love in Its Bearing on Personality, Parenthood, Teaching, and All Other Human Relationships.</t>
  </si>
  <si>
    <t>Howe, Reuel L.</t>
  </si>
  <si>
    <t>Love -- Religious aspects -- Christianity</t>
  </si>
  <si>
    <t>Browsing: Philosophy &amp; Ethics; Browsing: Psychiatry/Psychology; Browsing: Religion/Spirituality/Paranormal; Christianity; Love</t>
  </si>
  <si>
    <t>Short Studies on Great Subjects</t>
  </si>
  <si>
    <t>English essays; English literature; History; Religion -- Biography</t>
  </si>
  <si>
    <t>From a Terrace in Prague</t>
  </si>
  <si>
    <t>Bohemia (Czech Republic) -- History; Prague (Czech Republic) -- Description and travel</t>
  </si>
  <si>
    <t>Browsing: History - European; Browsing: Travel &amp; Geography; Czech</t>
  </si>
  <si>
    <t>Daniel Boone: The Pioneer of Kentucky</t>
  </si>
  <si>
    <t>Boone, Daniel, 1734-1820</t>
  </si>
  <si>
    <t>Sara Crewe: or, What Happened at Miss Minchin's Boarding School</t>
  </si>
  <si>
    <t>The Works of Samuel Johnson, LL.D. in Nine Volumes, Volume 08: The Lives of the Poets, Volume II</t>
  </si>
  <si>
    <t>Poets, English -- 18th century -- Biography; Poets, English -- Early modern, 1500-1700 -- Biography</t>
  </si>
  <si>
    <t>Bardell v. Pickwick</t>
  </si>
  <si>
    <t>Dickens, Charles; Fitzgerald, Percy</t>
  </si>
  <si>
    <t>Humorous stories; Legal stories; London (England) -- Fiction; Trials (Breach of promise) -- Fiction</t>
  </si>
  <si>
    <t>Browsing: Fiction; Browsing: Humour; Browsing: Law &amp; Criminology; Browsing: Literature</t>
  </si>
  <si>
    <t>Great Men and Famous Women. Vol. 1: A series of pen and pencil sketches of the lives of more than 200 of the most prominent personages in History</t>
  </si>
  <si>
    <t>Catéchisme libertin: à l'usage des filles de joie et des jeunes demoiselles qui se destinent à embrasser cette profession</t>
  </si>
  <si>
    <t>Théroigne de Méricourt</t>
  </si>
  <si>
    <t>Prostitution -- France -- Manuals</t>
  </si>
  <si>
    <t>Browsing: Culture/Civilization/Society; Browsing: Gender &amp; Sexuality Studies; Browsing: Sociology; FR Séduction et libertinage</t>
  </si>
  <si>
    <t>Blackwood's Edinburgh Magazine, Vol 58, No. 357, July 1845</t>
  </si>
  <si>
    <t>Bibliomania; or Book-Madness: A Bibliographical Romance</t>
  </si>
  <si>
    <t>Dibdin, Thomas Frognall</t>
  </si>
  <si>
    <t>Bibliography; Bibliomania; Book collecting; Books -- Prices</t>
  </si>
  <si>
    <t>Bibliomania; Browsing: Culture/Civilization/Society; Browsing: Encyclopedias/Dictionaries/Reference; Browsing: Literature</t>
  </si>
  <si>
    <t>History of England from the Accession of James II, vol2 chapter08</t>
  </si>
  <si>
    <t>Seaport in Virginia: George Washington's Alexandria</t>
  </si>
  <si>
    <t>Moore, Gay Montague</t>
  </si>
  <si>
    <t>Alexandria (Va.) -- Buildings, structures, etc.; Alexandria (Va.) -- History; Historic buildings -- Virginia -- Alexandria</t>
  </si>
  <si>
    <t>The International Monthly, Volume 5, No. 3, March, 1852</t>
  </si>
  <si>
    <t>Browsing: Art &amp; Photography; Browsing: Encyclopedias/Dictionaries/Reference; Browsing: Literature; Browsing: Science - General; The International Magazine of Literature, Art, and Science</t>
  </si>
  <si>
    <t>A espada de Alexandre: Corte profundo da questão do Homem-Mulher e Mulher-Homem</t>
  </si>
  <si>
    <t>Booknology: The eBook (1971-2010)</t>
  </si>
  <si>
    <t>Little Women Letters from the House of Alcott</t>
  </si>
  <si>
    <t>Alcott family</t>
  </si>
  <si>
    <t>History of the Reign of Philip the Second King of Spain, Vol. 3: And Biographical &amp; Critical Miscellanies</t>
  </si>
  <si>
    <t>Philip II, King of Spain, 1527-1598; Spain -- History -- Philip II, 1556-1598</t>
  </si>
  <si>
    <t>Syndrome</t>
  </si>
  <si>
    <t>Human experimentation in medicine -- Fiction; Suspense fiction</t>
  </si>
  <si>
    <t>The Admirable Lady Biddy Fane: Her Surprising Curious Adventures In Strange Parts &amp; Happy Deliverance From Pirates, Battle, Captivity, &amp; Other Terrors; Together With Divers Romantic &amp; Moving Accidents As Set Forth By Benet Pengilly (Her Companion In Misfortune &amp; Joy), &amp; Now First Done Into Print</t>
  </si>
  <si>
    <t>Barrett, Frank</t>
  </si>
  <si>
    <t>Adventure stories; Pirates -- Fiction</t>
  </si>
  <si>
    <t>Gammer Gurton's Garland; Or, The Nursery Parnassus: A Choice Collection of Pretty Songs and Verses for the Amusement of All Little Good Children Who Can Neither Read nor Run.</t>
  </si>
  <si>
    <t>Memoirs of Service Afloat, During the War Between the States</t>
  </si>
  <si>
    <t>Admirals -- Confederate States of America -- Biography; Alabama (Screw sloop); Confederate States of America. Navy -- Biography; Semmes, Raphael, 1809-1877; United States -- History -- Civil War, 1861-1865 -- Naval operations, Confederate; United States -- History -- Civil War, 1861-1865 -- Personal narratives, Confederate</t>
  </si>
  <si>
    <t>Beauty: Illustrated Chiefly by an Analysis and Classificatin of Beauty in Woman</t>
  </si>
  <si>
    <t>Walker, Alexander</t>
  </si>
  <si>
    <t>Beauty, Personal; Women</t>
  </si>
  <si>
    <t>A Primer of Assyriology</t>
  </si>
  <si>
    <t>Assyria -- History; Babylonia -- History</t>
  </si>
  <si>
    <t>The Female Wits</t>
  </si>
  <si>
    <t>Manley, Mrs. (Mary de la Rivière), 1663-1724 -- Drama; Pix, Mary, 1666-1720 -- Drama; Trotter, Catharine, 1679-1749 -- Drama; Women dramatists -- Drama</t>
  </si>
  <si>
    <t>Abraham Lincoln: The True Story of a Great Life, Volume 2 (of 2)</t>
  </si>
  <si>
    <t>Nooks and Corners of the New England Coast</t>
  </si>
  <si>
    <t>New England -- Description and travel</t>
  </si>
  <si>
    <t>Ginger-Snaps</t>
  </si>
  <si>
    <t>The Shadow of the Czar</t>
  </si>
  <si>
    <t>Adventure stories; British -- Foreign countries -- Fiction; Conspiracies -- Fiction; Europe, Eastern -- Fiction; Princesses -- Fiction</t>
  </si>
  <si>
    <t>Encyclopaedia Britannica, 11th Edition, "Lightfoot, Joseph" to "Liquidation": Volume 16, Slice 6</t>
  </si>
  <si>
    <t>Leadwork, Old and Ornamental and for the most part English</t>
  </si>
  <si>
    <t>Lethaby, W. R. (William Richard)</t>
  </si>
  <si>
    <t>Leadwork</t>
  </si>
  <si>
    <t>The Red Rugs of Tarsus: A Woman's Record of the Armenian Massacre of 1909</t>
  </si>
  <si>
    <t>Gibbons, Helen Davenport</t>
  </si>
  <si>
    <t>Adana (Turkey) -- History; Armenian massacres, 1909 -- Turkey -- Adana</t>
  </si>
  <si>
    <t>Expository Writing</t>
  </si>
  <si>
    <t>Curl, Mervin James</t>
  </si>
  <si>
    <t>English language -- Rhetoric; Exposition (Rhetoric)</t>
  </si>
  <si>
    <t>Macaulay's Life of Samuel Johnson, with a Selection from his Essay on Johnson</t>
  </si>
  <si>
    <t>Johnson, Samuel, 1709-1784</t>
  </si>
  <si>
    <t>Dodo: A Detail of the Day. Volumes 1 and 2</t>
  </si>
  <si>
    <t>England -- Social life and customs -- 19th century -- Fiction; Man-woman relationships -- Fiction; Married people -- Fiction; Triangles (Interpersonal relations) -- Fiction; Unrequited love -- Fiction; Upper class -- England -- Fiction</t>
  </si>
  <si>
    <t>Castles and Chateaux of Old Burgundy</t>
  </si>
  <si>
    <t>Burgundy (France) -- Description and travel; Castles -- France -- Burgundy</t>
  </si>
  <si>
    <t>Mr. Punch in Society: Being the Humours of Social Life</t>
  </si>
  <si>
    <t>England -- Social life and customs -- Humor; English wit and humor; English wit and humor, Pictorial</t>
  </si>
  <si>
    <t>The Kingdom of the Yellow Robe: Being Sketches of the Domestic and Religious Rites and Ceremonies of the Siamese</t>
  </si>
  <si>
    <t>Young, Ernest</t>
  </si>
  <si>
    <t>Thailand -- Religious life and customs; Thailand -- Social life and customs</t>
  </si>
  <si>
    <t>Aus des Angelus Silesius Cherubinischem Wandersmann</t>
  </si>
  <si>
    <t>Angelus Silesius</t>
  </si>
  <si>
    <t>German poetry -- Early modern, 1500-1700; Mysticism -- Germany -- History -- 17th century</t>
  </si>
  <si>
    <t>English Grammar and Composition for Public Schools</t>
  </si>
  <si>
    <t>Armstrong, G. H. (George Henry)</t>
  </si>
  <si>
    <t>English language -- Composition and exercises; English language -- Grammar</t>
  </si>
  <si>
    <t>The Pictorial Field-Book of the Revolution, Vol. 2 (of 2): or, Illustrations, by Pen And Pencil, of the History, Biography, Scenery, Relics, and Traditions of the War for Independence</t>
  </si>
  <si>
    <t>The Pipes of War: A Record of Achievements of Pipers of Scottish and Overseas Regiments during the War, 1914-18</t>
  </si>
  <si>
    <t>Grant, John (Pipe-Major); Seton, B. G. (Bruce Gordon), Sir</t>
  </si>
  <si>
    <t>Bagpipe -- Scotland; Bagpipers -- Scotland; World War, 1914-1918 -- Regimental histories; World War, 1914-1918 -- Songs and music</t>
  </si>
  <si>
    <t>Browsing: Culture/Civilization/Society; Browsing: History - Warfare; Browsing: Music</t>
  </si>
  <si>
    <t>Great Disasters and Horrors in the World's History</t>
  </si>
  <si>
    <t>Godbey, Allen Howard</t>
  </si>
  <si>
    <t>Disasters</t>
  </si>
  <si>
    <t>Trattato generale di Archeologia e Storia dell'Arte: Italica, Etrusca e Romana</t>
  </si>
  <si>
    <t>Gentile, Iginio; Ricci, Serafino</t>
  </si>
  <si>
    <t>Art, Etruscan; Art, Italic; Art, Roman; Classical antiquities; Etruria -- Antiquities; Italy -- Antiquities; Rome -- Antiquities</t>
  </si>
  <si>
    <t>Browsing: Archaeology; Browsing: Art &amp; Photography; Browsing: History - General; IT Archeologia e Storia dell'arte</t>
  </si>
  <si>
    <t>The Telescope</t>
  </si>
  <si>
    <t>Bell, Louis</t>
  </si>
  <si>
    <t>Telescopes</t>
  </si>
  <si>
    <t>A history of the Peninsular War, Vol. 2, Jan.-Sep. 1809 : $b From the battle of Corunna to the end of the Talavera campaign</t>
  </si>
  <si>
    <t>Index of the Project Gutenberg Works of Lewis Carroll</t>
  </si>
  <si>
    <t>The works of the Rev. John Wesley, Vol. 01 (of 32)</t>
  </si>
  <si>
    <t>Wesley, John</t>
  </si>
  <si>
    <t>Methodist Church; Theology -- Early works to 1800; Theology -- History -- 18th century</t>
  </si>
  <si>
    <t>The American Missionary — Volume 37, No. 4, April, 1883</t>
  </si>
  <si>
    <t>Browsing: History - American; Browsing: Journals; Browsing: Religion/Spirituality/Paranormal; The American Missionary</t>
  </si>
  <si>
    <t>Homage to John Dryden: Three Essays on Poetry of the Seventeenth Century</t>
  </si>
  <si>
    <t>English poetry -- Early modern, 1500-1700 -- History and criticism; Great Britain -- Intellectual life -- 17th century</t>
  </si>
  <si>
    <t>The man with the hoe, and other poems</t>
  </si>
  <si>
    <t>Markham, Edwin</t>
  </si>
  <si>
    <t>Discoveries in Egypt, Ethiopia and the peninsula of Sinai, in the years 1842-1845, during the mission sent out by his majesty, Frederick William IV of Prussia.</t>
  </si>
  <si>
    <t>Lepsius, Richard</t>
  </si>
  <si>
    <t>Egypt -- Antiquities; Ethiopia -- Antiquities; Sinai (Egypt) -- Antiquities</t>
  </si>
  <si>
    <t>Browsing: Archaeology; Browsing: History - British; Browsing: History - European; Browsing: History - General</t>
  </si>
  <si>
    <t>The Benson murder case</t>
  </si>
  <si>
    <t>Van Dine, S. S.</t>
  </si>
  <si>
    <t>Detective and mystery stories; Manhattan (New York, N.Y.) -- Fiction; Murder -- Investigation -- Fiction; Private investigators -- New York (State) -- New York -- Fiction; Stockbrokers -- Fiction; Vance, Philo (Fictitious character) -- Fiction</t>
  </si>
  <si>
    <t>Tarzan triumphant</t>
  </si>
  <si>
    <t>The Survey, Volume 30, Number 3, Apr 19, 1913</t>
  </si>
  <si>
    <t>Charities -- Periodicals; Social problems -- Periodicals; United States -- Social conditions -- Periodicals</t>
  </si>
  <si>
    <t>Browsing: Culture/Civilization/Society; Browsing: Journalism/Media/Writing; Browsing: Sociology</t>
  </si>
  <si>
    <t>The manufacture of mineral and lake pigments : $b Containing directions for the manufacture of all artificial artists' and painters' colours, enamel colours, soot and metallic pigments</t>
  </si>
  <si>
    <t>Bersch, Josef</t>
  </si>
  <si>
    <t>Dyes and dyeing; Pigments</t>
  </si>
  <si>
    <t>Browsing: Art &amp; Photography; Browsing: Computers &amp; Technology; Browsing: Science - General</t>
  </si>
  <si>
    <t>Etuvartiotaistelu : $b Kolminäytöksinen näytelmä</t>
  </si>
  <si>
    <t>Lehtimäki, Konrad</t>
  </si>
  <si>
    <t>Finnish drama -- 20th century</t>
  </si>
  <si>
    <t>Molly's treachery</t>
  </si>
  <si>
    <t>Where are you, Mr. Biggs?</t>
  </si>
  <si>
    <t>Life in the sick-room : $b Essays</t>
  </si>
  <si>
    <t>Conduct of life; Sick</t>
  </si>
  <si>
    <t>Shipbuilding from its beginnings. Vol. 1 (of 3)</t>
  </si>
  <si>
    <t>Konijnenburg, E. van (Emile)</t>
  </si>
  <si>
    <t>Shipbuilding -- History; Ships -- History</t>
  </si>
  <si>
    <t>Because of conscience : $b Being a novel relating to the adventures of certain Huguenots in old New York</t>
  </si>
  <si>
    <t>Huguenots -- New York (State) -- Juvenile fiction</t>
  </si>
  <si>
    <t>Browsing: Fiction; Browsing: History - Religious</t>
  </si>
  <si>
    <t>Das Kreuz im Venn : $b Roman</t>
  </si>
  <si>
    <t>With George Washington into the wilderness</t>
  </si>
  <si>
    <t>Sabin, Edwin L. (Edwin Legrand)</t>
  </si>
  <si>
    <t>Biographical fiction; Historical fiction; Washington, George, 1732-1799 -- Juvenile fiction</t>
  </si>
  <si>
    <t>The 1994 CIA World Factbook</t>
  </si>
  <si>
    <t>Fantastic Fables</t>
  </si>
  <si>
    <t>Fables, American; Wit and humor</t>
  </si>
  <si>
    <t>The Life of Francis Marion</t>
  </si>
  <si>
    <t>Simms, William Gilmore</t>
  </si>
  <si>
    <t>Generals -- United States -- Biography; Georgia -- History -- Revolution, 1775-1783 -- Campaigns; Marion, Francis, 1732-1795; South Carolina -- History -- Revolution, 1775-1783 -- Campaigns; South Carolina -- Militia -- Biography; United States -- History -- Revolution, 1775-1783 -- Biography; United States -- History -- Revolution, 1775-1783 -- Campaigns</t>
  </si>
  <si>
    <t>Tour through the Eastern Counties of England, 1722</t>
  </si>
  <si>
    <t>England -- Description and travel -- Early works to 1800</t>
  </si>
  <si>
    <t>The Turmoil: A Novel</t>
  </si>
  <si>
    <t>Bildungsromans; Children of the rich -- Fiction; City and town life -- Fiction; Domestic fiction; Middle West -- Fiction; Social classes -- Fiction; Young men -- Fiction</t>
  </si>
  <si>
    <t>Robert F. Murray (Author of the Scarlet Gown): His Poems; with a Memoir</t>
  </si>
  <si>
    <t>Murray, R. F. (Robert Fuller)</t>
  </si>
  <si>
    <t>King Henry IV, Part 2</t>
  </si>
  <si>
    <t>Black Bartlemy's Treasure</t>
  </si>
  <si>
    <t>Adventure stories; Pirates -- Fiction; Treasure troves -- Fiction</t>
  </si>
  <si>
    <t>Lizzie Leigh</t>
  </si>
  <si>
    <t>The Book of the Thousand Nights and a Night — Volume 15</t>
  </si>
  <si>
    <t>The Valley of Decision</t>
  </si>
  <si>
    <t>Ruth Fielding of the Red Mill; Or, Jasper Parloe's Secret</t>
  </si>
  <si>
    <t>Farm life -- Juvenile fiction; Fielding, Ruth (Fictitious character) -- Juvenile fiction; Friendship -- Juvenile fiction; Mystery and detective stories</t>
  </si>
  <si>
    <t>Love and Life: An Old Story in Eighteenth Century Costume</t>
  </si>
  <si>
    <t>Proserpine and Midas</t>
  </si>
  <si>
    <t>Midas (Legendary character) -- Drama; Mythology, Classical -- Drama; Proserpina (Roman deity) -- Drama</t>
  </si>
  <si>
    <t>The History of the Reign of Ferdinand and Isabella the Catholic — Volume 1</t>
  </si>
  <si>
    <t>Ferdinand V, King of Spain, 1452-1516; Isabella I, Queen of Spain, 1451-1504; Spain -- History -- Ferdinand and Isabella, 1479-1516</t>
  </si>
  <si>
    <t>Personal Narrative of Travels to the Equinoctial Regions of America, During the Year 1799-1804 — Volume 2</t>
  </si>
  <si>
    <t>National Epics</t>
  </si>
  <si>
    <t>Rabb, Kate Milner</t>
  </si>
  <si>
    <t>Epic poetry</t>
  </si>
  <si>
    <t>The Literary Remains of Samuel Taylor Coleridge, Volume 2</t>
  </si>
  <si>
    <t>Personal Recollections of Joan of Arc — Volume 02</t>
  </si>
  <si>
    <t>Wild Flowers; or, Pastoral and Local Poetry</t>
  </si>
  <si>
    <t>Bloomfield, Robert</t>
  </si>
  <si>
    <t>The Slave of the Lamp</t>
  </si>
  <si>
    <t>Adventure stories; Journalists -- Fiction</t>
  </si>
  <si>
    <t>Trips to the Moon</t>
  </si>
  <si>
    <t>Lucian, of Samosata -- Translations into English; Voyages, Imaginary</t>
  </si>
  <si>
    <t>Why We Are at War (2nd Edition, revised)</t>
  </si>
  <si>
    <t>University of Oxford. Faculty of Modern History</t>
  </si>
  <si>
    <t>The Jewish Manual: Practical Information in Jewish and Modern Cookery with a Collection of Valuable Recipes &amp; Hints Relating to the Toilette</t>
  </si>
  <si>
    <t>Montefiore, Judith Cohen, Lady</t>
  </si>
  <si>
    <t>Beauty, Personal; Jewish cooking; London (England) -- Social life and customs</t>
  </si>
  <si>
    <t>Browsing: Cooking &amp; Drinking; Browsing: Culture/Civilization/Society; Cookbooks and Cooking; Judaism</t>
  </si>
  <si>
    <t>A Visit to the Holy Land, Egypt, and Italy</t>
  </si>
  <si>
    <t>Egypt -- Description and travel; Italy -- Description and travel; Middle East -- Description and travel</t>
  </si>
  <si>
    <t>Abbe Mouret's Transgression</t>
  </si>
  <si>
    <t>Catholics -- Fiction; Clergy -- Fiction; France -- Fiction; Sin -- Christianity -- Fiction</t>
  </si>
  <si>
    <t>Queed: A Novel</t>
  </si>
  <si>
    <t>Living Alone</t>
  </si>
  <si>
    <t>Benson, Stella</t>
  </si>
  <si>
    <t>Fantasy literature; London (England) -- Fiction; Witches -- Fiction; World War, 1914-1918 -- Fiction</t>
  </si>
  <si>
    <t>Folk Tales Every Child Should Know</t>
  </si>
  <si>
    <t>The Philippine Islands, 1493-1898 — Volume 20 of 55: 1621-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European; Browsing: History - General; Browsing: History - Warfare; Browsing: Travel &amp; Geography</t>
  </si>
  <si>
    <t>Lukemisia lapsille 1</t>
  </si>
  <si>
    <t>Topelius, Zacharias</t>
  </si>
  <si>
    <t>Direct Legislation by the Citizenship through the Initiative and Referendum</t>
  </si>
  <si>
    <t>Sullivan, J. W. (James William)</t>
  </si>
  <si>
    <t>Referendum</t>
  </si>
  <si>
    <t>Columbus: De ontdekker van Amerika</t>
  </si>
  <si>
    <t>Scènes de la vie de Bohème</t>
  </si>
  <si>
    <t>Captain Scraggs; Or, The Green-Pea Pirates</t>
  </si>
  <si>
    <t>Pirates -- Fiction; Sea stories</t>
  </si>
  <si>
    <t>The Four Feathers</t>
  </si>
  <si>
    <t>Mason, A. E. W. (Alfred Edward Woodley)</t>
  </si>
  <si>
    <t>Adventure stories; British -- Sudan -- Fiction; Cowardice -- Fiction; Love stories; Male friendship -- Fiction; Soldiers -- Fiction; Sudan -- Fiction; War stories</t>
  </si>
  <si>
    <t>Van Dyck: A Collection of Fifteen Pictures and a Portrait of the Painter with Introduction and Interpretation</t>
  </si>
  <si>
    <t>Van Dyck, Anthony, 1599-1641</t>
  </si>
  <si>
    <t>Der Schimmelreiter</t>
  </si>
  <si>
    <t>Dikes (Engineering) -- Germany -- Schleswig-Holstein -- Fiction; Historical fiction; Schleswig-Holstein (Germany) -- Fiction</t>
  </si>
  <si>
    <t>Browsing: Engineering &amp; Construction; Browsing: Fiction; Browsing: History - General; Browsing: Literature; DE Kinderbuch; Harvard Classics</t>
  </si>
  <si>
    <t>Maman Léo: Les Habits Noirs Tome V</t>
  </si>
  <si>
    <t>South American Fights and Fighters, and Other Tales of Adventure</t>
  </si>
  <si>
    <t>America -- Discovery and exploration -- Spanish; Dueling; Essex (Whaleship); Jones, John Paul, 1747-1792; Mexico -- History -- Conquest, 1519-1540; Panama -- History; Peru -- History -- Conquest, 1522-1548; Tonquin (Ship); Washita Campaign, 1868-1869</t>
  </si>
  <si>
    <t>Browsing: Culture/Civilization/Society; Browsing: Fiction; Browsing: History - American; Browsing: History - General; Browsing: Travel &amp; Geography; Children's Fiction; South America</t>
  </si>
  <si>
    <t>The Dash for Khartoum: A Tale of the Nile Expedition</t>
  </si>
  <si>
    <t>Africa -- Fiction</t>
  </si>
  <si>
    <t>Browsing: Children &amp; Young Adult Reading; Browsing: Culture/Civilization/Society; Browsing: Fiction; Browsing: Travel &amp; Geography; Children's Fiction; Egypt</t>
  </si>
  <si>
    <t>Fräulein Julie: Naturalistisches Trauerspiel</t>
  </si>
  <si>
    <t>Power of Mental Imagery: Being the Fifth of a Series of Twelve Volumes on the; Applications of Psychology to the Problems of Personal and; Business Efficiency</t>
  </si>
  <si>
    <t>Imagery (Psychology); Psychology, Applied</t>
  </si>
  <si>
    <t>Browsing: Business/Management; Browsing: Philosophy &amp; Ethics; Browsing: Psychiatry/Psychology</t>
  </si>
  <si>
    <t>楊家將</t>
  </si>
  <si>
    <t>Fairy Tales of the Slav Peasants and Herdsmen</t>
  </si>
  <si>
    <t>Chodzko, Alexander</t>
  </si>
  <si>
    <t>Fairy tales -- Slavic countries</t>
  </si>
  <si>
    <t>Holy in Christ: Thoughts on the Calling of God's Children to be Holy as He is Holy</t>
  </si>
  <si>
    <t>Holiness</t>
  </si>
  <si>
    <t>Richard II: Makers of History</t>
  </si>
  <si>
    <t>Great Britain -- History -- Richard II, 1377-1399; Richard II, King of England, 1367-1400</t>
  </si>
  <si>
    <t>The Epistles of St. Peter and St. Jude Preached and Explained</t>
  </si>
  <si>
    <t>Bible. Jude; Bible. Jude -- Criticism, interpretation, etc.; Bible. Peter; Bible. Peter -- Criticism, interpretation, etc.</t>
  </si>
  <si>
    <t>Ways of Nature</t>
  </si>
  <si>
    <t>Animal behavior; Animal intelligence; Natural history -- Outdoor books</t>
  </si>
  <si>
    <t>Animals-Wild; Browsing: Nature/Gardening/Animals; Browsing: Science - General; Browsing: Science - Genetics/Biology/Evolution</t>
  </si>
  <si>
    <t>Lives of the most Eminent Painters Sculptors and Architects, Vol. 07 (of 10): Tribolo to Il Sodoma</t>
  </si>
  <si>
    <t>The O'Donoghue: Tale of Ireland Fifty Years Ago</t>
  </si>
  <si>
    <t>下宿人</t>
  </si>
  <si>
    <t>Gabriel Tolliver: A Story of Reconstruction</t>
  </si>
  <si>
    <t>Reveries over Childhood and Youth</t>
  </si>
  <si>
    <t>Ireland -- Social life and customs; Poets, Irish -- 19th century -- Biography; Yeats, W. B. (William Butler), 1865-1939 -- Childhood and youth</t>
  </si>
  <si>
    <t>Mozart : The story of a little boy and his sister who gave concerts</t>
  </si>
  <si>
    <t>Composers -- Austria -- Biography -- Juvenile literature; Mozart, Wolfgang Amadeus, 1756-1791 -- Juvenile literature</t>
  </si>
  <si>
    <t>Lewis Carroll in Wonderland and at Home: The Story of His Life</t>
  </si>
  <si>
    <t>Moses, Belle</t>
  </si>
  <si>
    <t>Carroll, Lewis, 1832-1898</t>
  </si>
  <si>
    <t>The Pocahontas-John Smith Story</t>
  </si>
  <si>
    <t>Edmunds, Pocahontas Wight</t>
  </si>
  <si>
    <t>A Claim on Klondyke: A Romance of the Arctic El Dorado</t>
  </si>
  <si>
    <t>Roper, Edward</t>
  </si>
  <si>
    <t>Arctic regions -- Fiction; Klondike River Valley (Yukon) -- Fiction</t>
  </si>
  <si>
    <t>Lest We Forget: World War Stories</t>
  </si>
  <si>
    <t>Browsing: History - General; Browsing: History - Warfare; Browsing: Literature</t>
  </si>
  <si>
    <t>The Women of the Confederacy</t>
  </si>
  <si>
    <t>Underwood, J. L. (John Levi)</t>
  </si>
  <si>
    <t>United States -- History -- Civil War, 1861-1865 -- Anecdotes; Women -- Confederate States of America</t>
  </si>
  <si>
    <t>Ireland in the Days of Dean Swift (Irish Tracts, 1720 to 1734)</t>
  </si>
  <si>
    <t>Swift, Jonathan; Daly, J. Bowles (John Bowles)</t>
  </si>
  <si>
    <t>Ireland -- History -- 18th century; Swift, Jonathan, 1667-1745</t>
  </si>
  <si>
    <t>The Argus Pheasant</t>
  </si>
  <si>
    <t>Beecham, John Charles</t>
  </si>
  <si>
    <t>Adventure stories; Borneo -- Fiction</t>
  </si>
  <si>
    <t>Animal; Animals-Wild-Birds; Browsing: Fiction; Browsing: Nature/Gardening/Animals; Browsing: Travel &amp; Geography</t>
  </si>
  <si>
    <t>Whirlpools: A Novel of Modern Poland</t>
  </si>
  <si>
    <t>Memoirs of Leonora Christina, Daughter of Christian IV. of Denmark: Written During Her Imprisonment in the Blue Tower at Copenhagen 1663-1685</t>
  </si>
  <si>
    <t>Ulfeldt, Leonora Christina, grevinde</t>
  </si>
  <si>
    <t>Denmark -- History -- Christian V, 1670-1699 -- Sources; Denmark -- History -- Frederick III, 1648-1670 -- Sources; Princesses -- Denmark -- Biography; Ulfeldt, Leonora Christina, grevinde, 1621-1698 -- Imprisonment; Women political prisoners -- Denmark -- Biography</t>
  </si>
  <si>
    <t>La Giovine Italia</t>
  </si>
  <si>
    <t>Mazzini, Giuseppe</t>
  </si>
  <si>
    <t>Italy -- History -- 1815-1870</t>
  </si>
  <si>
    <t>Dix contes modernes des meilleurs auteurs du jour</t>
  </si>
  <si>
    <t>Maupassant, Guy de; Daudet, Alphonse; Daudet, Ernest; Arène, Paul; Forge, Henry de; Laut, Ernest; Montjoyeux; Nion, François de; Normand, Jacques; Rébrac, Jean du</t>
  </si>
  <si>
    <t>French fiction; French language -- Readers; Short stories, French</t>
  </si>
  <si>
    <t>Browsing: Fiction; Browsing: Language &amp; Communication; Browsing: Literature; FR Nouvelles</t>
  </si>
  <si>
    <t>Modern Painting, Its Tendency and Meaning</t>
  </si>
  <si>
    <t>Wright, Willard Huntington</t>
  </si>
  <si>
    <t>Impressionism (Art); Painters</t>
  </si>
  <si>
    <t>Punch, or the London Charivari, Volume 93, December 31, 1887</t>
  </si>
  <si>
    <t>Vieilles chansons pour les petits enfants: avec accompagnements de Ch. M. Widor</t>
  </si>
  <si>
    <t>Children's songs, French; Singing games</t>
  </si>
  <si>
    <t>Browsing: Art &amp; Photography; Browsing: Children &amp; Young Adult Reading; Browsing: Music; FR Chansons; FR Illustrateurs; Illustrators</t>
  </si>
  <si>
    <t>How to know the ferns : $b A guide to the names, haunts and habitats of our common ferns</t>
  </si>
  <si>
    <t>Parsons, Frances Theodora</t>
  </si>
  <si>
    <t>Ferns -- United States -- Identification</t>
  </si>
  <si>
    <t>Seductio Ad Absurdum: The Principles &amp; Practices of Seduction, A Beginner's Handbook</t>
  </si>
  <si>
    <t>Hahn, Emily</t>
  </si>
  <si>
    <t>Courtship</t>
  </si>
  <si>
    <t>Guilds in the Middle Ages</t>
  </si>
  <si>
    <t>Renard, Georges François</t>
  </si>
  <si>
    <t>Guilds -- History</t>
  </si>
  <si>
    <t>Beadle's Dime Book of Practical Etiquette for Ladies and Gentlemen: Being a Guide to True Gentility and Good-Breeding, and a Complete Directory to the Usages and Observances of Society</t>
  </si>
  <si>
    <t>The Walls of Constantinople</t>
  </si>
  <si>
    <t>City walls -- Turkey -- Istanbul -- History; Istanbul (Turkey) -- Antiquities, Byzantine; Istanbul (Turkey) -- Description and travel; Istanbul (Turkey) -- History; Turkey -- Antiquities, Byzantine</t>
  </si>
  <si>
    <t>A Catalogue of Books and Announcements of Methuen and Company, March 1897</t>
  </si>
  <si>
    <t>Un libro para las damas: Estudios acerca de la educación de la mujer</t>
  </si>
  <si>
    <t>Family life education; Women -- Education</t>
  </si>
  <si>
    <t>Browsing: Gender &amp; Sexuality Studies; Browsing: Sociology; Browsing: Teaching &amp; Education</t>
  </si>
  <si>
    <t>Geology: The Science of the Earth's Crust</t>
  </si>
  <si>
    <t>Miller, William J. (William John)</t>
  </si>
  <si>
    <t>The Story of the Crusades</t>
  </si>
  <si>
    <t>Mein Lied</t>
  </si>
  <si>
    <t>Rosegger, Peter</t>
  </si>
  <si>
    <t>Lincoln Day Entertainments: Recitations, Plays, Dialogues, Drills, Tableaux, Pantomimes, Quotations, Songs, Tributes, Stories, Facts</t>
  </si>
  <si>
    <t>Lincoln Day; Lincoln, Abraham, 1809-1865 -- Anecdotes; Lincoln, Abraham, 1809-1865 -- Anniversaries, etc.</t>
  </si>
  <si>
    <t>Browsing: Culture/Civilization/Society; Browsing: History - American; Browsing: Performing Arts/Film</t>
  </si>
  <si>
    <t>Phaeton Rogers: A Novel of Boy Life</t>
  </si>
  <si>
    <t>Aunts -- Juvenile fiction; Balloons -- Juvenile fiction; Boys -- Juvenile fiction; Children -- Conduct of life -- Juvenile fiction; Conduct of life -- Juvenile fiction; Friendship -- Juvenile fiction; Local transit -- Juvenile fiction; Poetry -- Juvenile fiction; Police -- Juvenile fiction; Printing -- Juvenile fiction; Rochester (N.Y.) -- Juvenile fiction</t>
  </si>
  <si>
    <t>In faccia al destino</t>
  </si>
  <si>
    <t>Albertazzi, Adolfo</t>
  </si>
  <si>
    <t>The Kingdom of Georgia: Notes of travel in a land of women, wine, and song</t>
  </si>
  <si>
    <t>Wardrop, John Oliver</t>
  </si>
  <si>
    <t>Georgia (Republic) -- Bibliography; Georgia (Republic) -- Description and travel</t>
  </si>
  <si>
    <t>The Life of Sophia Jex-Blake</t>
  </si>
  <si>
    <t>Travers, Graham</t>
  </si>
  <si>
    <t>Jex-Blake, Sophia, 1840-1912</t>
  </si>
  <si>
    <t>The Triumph of Death</t>
  </si>
  <si>
    <t>Italian fiction -- Translations into English; Italy -- Fiction</t>
  </si>
  <si>
    <t>A Book for a Rainy Day; or, Recollections of the Events of the Years 1766-1833</t>
  </si>
  <si>
    <t>Great Britain -- Social life and customs -- 18th century; Great Britain -- Social life and customs -- 19th century</t>
  </si>
  <si>
    <t>Fekete gyémántok</t>
  </si>
  <si>
    <t>Voyager 1 Encounters Saturn</t>
  </si>
  <si>
    <t>Saturn (Planet) -- Photographs from space; Saturn probes; Voyager Project</t>
  </si>
  <si>
    <t>I. Origen de los indios de América. II. Origen y civilizaciones de los indígenas del Perú.</t>
  </si>
  <si>
    <t>Prince, Carlos</t>
  </si>
  <si>
    <t>Indians -- Origin; Indians of South America -- Peru; Peru -- Antiquities</t>
  </si>
  <si>
    <t>Bulfinch's Mythology: The Age of Fable; The Age of Chivalry; Legends of Charlemagne</t>
  </si>
  <si>
    <t>A láthatatlan ember: Regény</t>
  </si>
  <si>
    <t>Gárdonyi, Géza</t>
  </si>
  <si>
    <t>Attila, -453 -- Fiction; Europe -- History -- To 476 -- Fiction; Huns -- Fiction</t>
  </si>
  <si>
    <t>The Silversmith in Eighteenth-Century Williamsburg: An Account of His Life &amp; Times, &amp; of His Craft</t>
  </si>
  <si>
    <t>Silverwork, Colonial -- Virginia</t>
  </si>
  <si>
    <t>The Little Room, and Other Stories</t>
  </si>
  <si>
    <t>Wynne, Madeline Yale</t>
  </si>
  <si>
    <t>The April Baby's Book of Tunes: with the story of how they came to be written</t>
  </si>
  <si>
    <t>Children's songs; Mothers and daughters -- Juvenile fiction; Nursery rhymes</t>
  </si>
  <si>
    <t>Browsing: Children &amp; Young Adult Reading; Browsing: Language &amp; Communication</t>
  </si>
  <si>
    <t>The Poetical Works of Thomas Campbell</t>
  </si>
  <si>
    <t>Campbell, Thomas</t>
  </si>
  <si>
    <t>English poetry -- Scottish authors</t>
  </si>
  <si>
    <t>A Manual of Mending and Repairing; With Diagrams</t>
  </si>
  <si>
    <t>Repairing</t>
  </si>
  <si>
    <t>Browsing: Computers &amp; Technology; Browsing: How To...</t>
  </si>
  <si>
    <t>Translation of the Life of Omar ibn Said: Manuscript No. 1</t>
  </si>
  <si>
    <t>Said, Omar ibn</t>
  </si>
  <si>
    <t>Enslaved persons -- North Carolina -- Biography -- Manuscripts -- Translations into English; Enslaved persons' writings, American -- Manuscripts -- Translations into English; Manuscripts -- Washington (D.C.); Said, Omar ibn, 1770?-1863; Slave narratives -- North Carolina -- Manuscripts -- Translations into English</t>
  </si>
  <si>
    <t>La fin de l'art</t>
  </si>
  <si>
    <t>30 Tempting Spaghetti Meals: Easy, Economical, Delicious</t>
  </si>
  <si>
    <t>Campbell Soup Company</t>
  </si>
  <si>
    <t>Cookbooks; Cooking (Canned foods); Cooking (Pasta)</t>
  </si>
  <si>
    <t>Facts and fancies for the curious from the harvest-fields of literature : $b A melange of excerpta</t>
  </si>
  <si>
    <t>Literary curiosa</t>
  </si>
  <si>
    <t>Helena</t>
  </si>
  <si>
    <t>The Devil</t>
  </si>
  <si>
    <t>Man-woman relationships -- Fiction; Russian fiction -- Translations into English; Tolstoy, Leo, graf, 1828-1910 -- Translations into English</t>
  </si>
  <si>
    <t>The Lhota Nagas</t>
  </si>
  <si>
    <t>Mills, J. P. (James Philip)</t>
  </si>
  <si>
    <t>Naga (South Asian people)</t>
  </si>
  <si>
    <t>Spacemen lost</t>
  </si>
  <si>
    <t>Castaways -- Fiction; Human-alien encounters -- Fiction; Interstellar travel -- Fiction; Science fiction; Space ships -- Fiction</t>
  </si>
  <si>
    <t>Weird Tales, Volume 1, Number 3, May, 1923: The unique magazine</t>
  </si>
  <si>
    <t>The cynic's breviary: Maxims and anecdotes from Nicolas de Chamfort</t>
  </si>
  <si>
    <t>Chamfort, Sébastien-Roch-Nicolas</t>
  </si>
  <si>
    <t>Anecdotes; Maxims</t>
  </si>
  <si>
    <t>A short introduction to English grammar : $b with critical notes</t>
  </si>
  <si>
    <t>Lowth, Robert</t>
  </si>
  <si>
    <t>English language -- Grammar -- Early works to 1800</t>
  </si>
  <si>
    <t>The missing chums</t>
  </si>
  <si>
    <t>Brothers -- Juvenile fiction; Hardy Boys (Fictitious characters) -- Juvenile fiction; Missing persons -- Juvenile fiction; Mystery and detective stories</t>
  </si>
  <si>
    <t>The Brooklyn murders</t>
  </si>
  <si>
    <t>Cole, G. D. H. (George Douglas Howard)</t>
  </si>
  <si>
    <t>Detective and mystery stories; Murder -- Investigation -- Fiction; Police -- Great Britain -- Fiction</t>
  </si>
  <si>
    <t>The house without a key</t>
  </si>
  <si>
    <t>Chan, Charlie (Fictitious character) -- Fiction; Detective and mystery stories; Honolulu (Hawaii) -- Fiction; Police -- Hawaii -- Honolulu -- Fiction</t>
  </si>
  <si>
    <t>Veillées d'Auvergne</t>
  </si>
  <si>
    <t>The Octoroon</t>
  </si>
  <si>
    <t>Racially mixed people -- Fiction; Slavery -- Louisiana -- History -- 19th century -- Fiction</t>
  </si>
  <si>
    <t>Aurelia : $b Itämainen kuvaus Kristuksen ajoilta</t>
  </si>
  <si>
    <t>Huntuvuori, Hilda</t>
  </si>
  <si>
    <t>Christian fiction; Finnish fiction -- 20th century; Historical fiction; Jesus Christ -- Fiction</t>
  </si>
  <si>
    <t>The Number "e"</t>
  </si>
  <si>
    <t>Mathematical constants; Mathematics</t>
  </si>
  <si>
    <t>Browsing: Mathematics; Browsing: Science - General; Historical Fiction</t>
  </si>
  <si>
    <t>The Song of the Cardinal</t>
  </si>
  <si>
    <t>Birds; Cardinals (Birds); Nature study</t>
  </si>
  <si>
    <t>Animals-Wild-Birds; Browsing: Nature/Gardening/Animals; Browsing: Science - General</t>
  </si>
  <si>
    <t>Rienzi, the Last of the Roman Tribunes</t>
  </si>
  <si>
    <t>Biographical fiction; Rienzo, Cola di, -1354 -- Fiction</t>
  </si>
  <si>
    <t>Finished</t>
  </si>
  <si>
    <t>Quatermain, Allan (Fictitious character) -- Fiction; War stories; Zulu (African people) -- Fiction; Zulu War, 1879 -- Fiction</t>
  </si>
  <si>
    <t>Adventure; Browsing: Fiction; Browsing: History - Warfare; Browsing: Literature; Movie Books</t>
  </si>
  <si>
    <t>Wildfire</t>
  </si>
  <si>
    <t>Utah -- Fiction; Wild horses -- Fiction</t>
  </si>
  <si>
    <t>My Lady Ludlow</t>
  </si>
  <si>
    <t>Long Odds</t>
  </si>
  <si>
    <t>The Golden Dog</t>
  </si>
  <si>
    <t>Kirby, William</t>
  </si>
  <si>
    <t>Canada -- History -- To 1763 (New France) -- Fiction; Historical fiction</t>
  </si>
  <si>
    <t>Browsing: Culture/Civilization/Society; Browsing: Fiction; Browsing: History - American; Browsing: History - General; Canada</t>
  </si>
  <si>
    <t>An Extract out of Josephus's Discourse to The Greeks Concerning Hades</t>
  </si>
  <si>
    <t>Jews -- Antiquities; Jews -- History</t>
  </si>
  <si>
    <t>Browsing: Culture/Civilization/Society; Browsing: History - General; Browsing: History - Religious; Judaism</t>
  </si>
  <si>
    <t>Letters to Dead Authors</t>
  </si>
  <si>
    <t>Authors -- Biography; Authors, English -- Biography; Literature -- History and criticism</t>
  </si>
  <si>
    <t>How and When to Be Your Own Doctor</t>
  </si>
  <si>
    <t>Solomon, Steve; Moser, Isabel A.</t>
  </si>
  <si>
    <t>Diet; Hygiene; Therapeutics, Physiological</t>
  </si>
  <si>
    <t>Browsing: Health &amp; Medicine; Browsing: Nutrition; Medicine</t>
  </si>
  <si>
    <t>A Tramp Abroad — Volume 03</t>
  </si>
  <si>
    <t>Browsing: Culture/Civilization/Society; Browsing: Fiction; Browsing: Humour; Browsing: Literature; Browsing: Travel &amp; Geography</t>
  </si>
  <si>
    <t>Lives of the Necromancers</t>
  </si>
  <si>
    <t>Magic -- History; Magicians -- Biography; Witchcraft -- History; Witches -- Biography</t>
  </si>
  <si>
    <t>Browsing: Biographies; Browsing: History - General; Browsing: Philosophy &amp; Ethics; Browsing: Religion/Spirituality/Paranormal</t>
  </si>
  <si>
    <t>King Coal : $b a novel</t>
  </si>
  <si>
    <t>Coal miners -- United States -- Fiction; Coal mines and mining -- United States -- Fiction; Labor movement -- United States -- Fiction</t>
  </si>
  <si>
    <t>The Dead Alive</t>
  </si>
  <si>
    <t>Attorney and client -- Fiction; Judicial error -- Fiction; Legal stories; Trials (Murder) -- Fiction</t>
  </si>
  <si>
    <t>Browsing: Crime/Mystery; Browsing: Fiction; Browsing: Law &amp; Criminology; Browsing: Literature</t>
  </si>
  <si>
    <t>All-Wool Morrison: Time -- Today, Place -- the United States, Period of Action -- Twenty-four Hours</t>
  </si>
  <si>
    <t>Political corruption -- Fiction; Politicians -- Fiction</t>
  </si>
  <si>
    <t>Browsing: Fiction; Browsing: Politics</t>
  </si>
  <si>
    <t>Pauline's Passion and Punishment</t>
  </si>
  <si>
    <t>Man-woman relationships -- Fiction; Revenge -- Fiction</t>
  </si>
  <si>
    <t>The Enormous Room</t>
  </si>
  <si>
    <t>Cummings, E. E. (Edward Estlin)</t>
  </si>
  <si>
    <t>Ambulance drivers -- Fiction; Americans -- France -- Fiction; Autobiographical fiction; Concentration camp inmates -- Fiction; Concentration camps -- Fiction; France -- Fiction; War stories; World War, 1914-1918 -- France -- Fiction</t>
  </si>
  <si>
    <t>Browsing: Biographies; Browsing: Culture/Civilization/Society; Browsing: Fiction; Browsing: History - Warfare; Browsing: Literature</t>
  </si>
  <si>
    <t>Heather and Snow</t>
  </si>
  <si>
    <t>Monism as Connecting Religion and Science: A Man of Science</t>
  </si>
  <si>
    <t>Monism; Religion and science</t>
  </si>
  <si>
    <t>Horace: Odes and Epodes</t>
  </si>
  <si>
    <t>Laudatory poetry, Latin; Rome -- Poetry; Verse satire, Latin</t>
  </si>
  <si>
    <t>Punchinello, Volume 2, No. 31, October 29, 1870</t>
  </si>
  <si>
    <t>Browsing: Humour; Punchinello</t>
  </si>
  <si>
    <t>Alcestis</t>
  </si>
  <si>
    <t>Alcestis, Queen, consort of Admetus, King of Pherae -- Drama</t>
  </si>
  <si>
    <t>Browsing: Fiction; Browsing: History - Ancient; Browsing: Literature; Browsing: Performing Arts/Film; Classical Antiquity; Opera</t>
  </si>
  <si>
    <t>The Boats of the "Glen Carrig": Being an account of their Adventures in the Strange places of the Earth, after the foundering of the good ship Glen Carrig through striking upon a hidden rock in the unknown seas to the Southward; as told by John Winterstraw, Gent., to his son James Winterstraw, in the year 1757, and by him committed very properly and legibly to manuscript</t>
  </si>
  <si>
    <t>Horror tales; Islands -- Fiction; Science fiction; Sea stories; Shipwreck survival -- Fiction; Shipwrecks -- Fiction</t>
  </si>
  <si>
    <t>Browsing: Fiction; Browsing: Science-Fiction &amp; Fantasy; Horror</t>
  </si>
  <si>
    <t>The Ghost Pirates</t>
  </si>
  <si>
    <t>Fantasy fiction; Horror tales; Pirates -- Fiction; Science fiction; Sea stories</t>
  </si>
  <si>
    <t>Browsing: Fiction; Browsing: Science-Fiction &amp; Fantasy; Pirates, Buccaneers, Corsairs, etc.; Science Fiction</t>
  </si>
  <si>
    <t>Personal Memoirs of a Residence of Thirty Years with the Indian Tribes on the American Frontiers</t>
  </si>
  <si>
    <t>Schoolcraft, Henry Rowe</t>
  </si>
  <si>
    <t>Indians of North America; Northwest, Old -- Description and travel; Schoolcraft, Henry Rowe, 1793-1864; United States -- History -- 1815-1861</t>
  </si>
  <si>
    <t>Browsing: Biographies; Browsing: Culture/Civilization/Society; Browsing: History - American; Browsing: Travel &amp; Geography; Native America</t>
  </si>
  <si>
    <t>Eighty Years and More; Reminiscences 1815-1897</t>
  </si>
  <si>
    <t>Feminism -- United States -- History -- 19th century; Stanton, Elizabeth Cady, 1815-1902; Suffragists -- United States -- Biography; Women -- Suffrage -- United States -- History -- 19th century</t>
  </si>
  <si>
    <t>Browsing: Biographies; Browsing: Gender &amp; Sexuality Studies; Browsing: History - American; Browsing: Politics</t>
  </si>
  <si>
    <t>The Death of Balder</t>
  </si>
  <si>
    <t>Ewald, Johannes</t>
  </si>
  <si>
    <t>Danish drama -- Translations into English</t>
  </si>
  <si>
    <t>The Black Prophet: A Tale Of Irish Famine: Traits And Stories Of The Irish Peasantry, The Works of; William Carleton, Volume Three</t>
  </si>
  <si>
    <t>Carleton, William</t>
  </si>
  <si>
    <t>Ireland -- Social life and customs -- Fiction</t>
  </si>
  <si>
    <t>The Upas Tree: A Christmas Story for all the Year</t>
  </si>
  <si>
    <t>History of Egypt, Chaldæa, Syria, Babylonia, and Assyria, Volume 2 (of 12)</t>
  </si>
  <si>
    <t>Minor Poems of Michael Drayton</t>
  </si>
  <si>
    <t>Drayton, Michael</t>
  </si>
  <si>
    <t>He Walked Around the Horses</t>
  </si>
  <si>
    <t>Tablets of the Divine Plan</t>
  </si>
  <si>
    <t>Key Out of Time</t>
  </si>
  <si>
    <t>Ashe, Gordon (Fictitious character) -- Fiction; Fox, Travis (Fictitious character) -- Fiction; Science fiction; Time travel -- Fiction; Trehern, Kerara (Fictitious character) -- Fiction</t>
  </si>
  <si>
    <t>Legends of the Rhine</t>
  </si>
  <si>
    <t>Ruland, Wilhelm</t>
  </si>
  <si>
    <t>Legends -- Rhine River; Legends -- Rhine River Valley</t>
  </si>
  <si>
    <t>Browsing: Culture/Civilization/Society; Browsing: History - European; Browsing: Other; Folklore</t>
  </si>
  <si>
    <t>For the Sake of the School</t>
  </si>
  <si>
    <t>Boarding schools -- England -- Juvenile fiction; Girls -- England -- Juvenile fiction; Schools -- Juvenile fiction</t>
  </si>
  <si>
    <t>Reincarnation: A Study in Human Evolution</t>
  </si>
  <si>
    <t>Pascal, Théophile</t>
  </si>
  <si>
    <t>Reincarnation; Theosophy</t>
  </si>
  <si>
    <t>The Parasite</t>
  </si>
  <si>
    <t>The Atlantic Monthly, Volume 17, No. 104, June, 1866: A Magazine of Literature, Science, Art, and Politics</t>
  </si>
  <si>
    <t>Nights in London</t>
  </si>
  <si>
    <t>Burke, Thomas</t>
  </si>
  <si>
    <t>London (England) -- Social life and customs</t>
  </si>
  <si>
    <t>Archeological Expedition to Arizona in 1895: Seventeenth Annual Report of the Bureau of American Ethnology to the Secretary of the Smithsonian Institution, 1895-1896, Government Printing Office, Washington, 1898, pages 519-744</t>
  </si>
  <si>
    <t>Fewkes, Jesse Walter</t>
  </si>
  <si>
    <t>Arizona -- Antiquities; Hopi Indians -- Antiquities; Pueblo Indians -- Antiquities</t>
  </si>
  <si>
    <t>Archaeology; Browsing: Archaeology; Browsing: History - American; Native America</t>
  </si>
  <si>
    <t>The Aliens</t>
  </si>
  <si>
    <t>Extraterrestrial beings -- Fiction; Science fiction; Space flight -- Fiction</t>
  </si>
  <si>
    <t>東京夢華錄</t>
  </si>
  <si>
    <t>Meng, Yuanlao, active 1126-1147</t>
  </si>
  <si>
    <t>China -- Economic conditions -- To 1644; China -- History -- Song dynasty, 960-1279 -- Sources; China -- Social conditions; Kaifeng Xian (China) -- Description and travel</t>
  </si>
  <si>
    <t>The Works of the Rev. Hugh Binning</t>
  </si>
  <si>
    <t>Binning, Hugh</t>
  </si>
  <si>
    <t>Presbyterian Church -- Sermons; Sermons, English; Theology -- Early works to 1800; Theology -- History -- 17th century</t>
  </si>
  <si>
    <t>Shakespeare, Ben Jonson, Beaumont and Fletcher</t>
  </si>
  <si>
    <t>Beaumont, Francis, 1584-1616; English drama -- Early modern and Elizabethan, 1500-1600 -- History and criticism; Fletcher, John, 1579-1625; Jonson, Ben, 1573?-1637; Shakespeare, William, 1564-1616</t>
  </si>
  <si>
    <t>A Discourse of a Method for the Well Guiding of Reason: and the Discovery of Truth in the Sciences</t>
  </si>
  <si>
    <t>The Complete Bachelor: Manners for Men</t>
  </si>
  <si>
    <t>Germain, Walter</t>
  </si>
  <si>
    <t>The Trail of the Hawk: A Comedy of the Seriousness of Life</t>
  </si>
  <si>
    <t>City and town life -- Fiction; Minnesota -- Fiction</t>
  </si>
  <si>
    <t>Advice to Young Musicians. Musikalische Haus- und Lebens-Regeln</t>
  </si>
  <si>
    <t>Schumann, Robert</t>
  </si>
  <si>
    <t>Music -- Instruction and study</t>
  </si>
  <si>
    <t>The Combined Maze</t>
  </si>
  <si>
    <t>London (England) -- Fiction; Man-woman relationships -- Fiction; Married people -- Fiction</t>
  </si>
  <si>
    <t>Notes and Queries, Number 194, July 16, 1853: A Medium of Inter-communication for Literary Men, Artists, Antiquaries, Genealogists, etc.</t>
  </si>
  <si>
    <t>Old Man Curry: Race Track Stories</t>
  </si>
  <si>
    <t>Van Loan, Charles E. (Charles Emmett)</t>
  </si>
  <si>
    <t>The White Lie</t>
  </si>
  <si>
    <t>Enamels and Cameos and other Poems</t>
  </si>
  <si>
    <t>Daughters of the Revolution and Their Times: 1769 - 1776 A Historical Romance</t>
  </si>
  <si>
    <t>Historical fiction; Massachusetts -- History -- Revolution, 1775-1783 -- Fiction</t>
  </si>
  <si>
    <t>Historias Sem Data</t>
  </si>
  <si>
    <t>La petite Fadette</t>
  </si>
  <si>
    <t>Brothers -- Fiction; French fiction -- 19th century; Love stories; Peasants -- France -- Fiction; Twins -- Fiction</t>
  </si>
  <si>
    <t>The Palace of Pleasure, Volume 3</t>
  </si>
  <si>
    <t>Ghetto Tragedies</t>
  </si>
  <si>
    <t>History of Roman Literature from its Earliest Period to the Augustan Age. Vol. II</t>
  </si>
  <si>
    <t>The Negro in the United States; a selected bibliography. Compiled by Dorothy B. Porter</t>
  </si>
  <si>
    <t>Wesley, Dorothy Porter</t>
  </si>
  <si>
    <t>African Americans -- Bibliography</t>
  </si>
  <si>
    <t>Maternità</t>
  </si>
  <si>
    <t>Critical Examination of the Life of St. Paul</t>
  </si>
  <si>
    <t>Annet, Peter</t>
  </si>
  <si>
    <t>Paul, the Apostle, Saint</t>
  </si>
  <si>
    <t>Voyage autour de mon jardin</t>
  </si>
  <si>
    <t>Karr, Alphonse</t>
  </si>
  <si>
    <t>Gardening; Gardens; Natural history</t>
  </si>
  <si>
    <t>Browsing: Nature/Gardening/Animals; Browsing: Travel &amp; Geography; FR Littérature</t>
  </si>
  <si>
    <t>Encyclopaedia Britannica, 11th Edition, "Gyantse" to "Hallel": Volume 12, Slice 7</t>
  </si>
  <si>
    <t>Gas-Engines and Producer-Gas Plants: A Practice Treatise Setting Forth the Principles of Gas-Engines and Producer Design, the Selection and Installation of an Engine, Conditions of Perfect Operation, Producer-Gas Engines and Their Possibilities, the Care of Gas-Engines and Producer-Gas Plants, with a Chapter on Volatile Hydrocarbon and Oil Engines</t>
  </si>
  <si>
    <t>Mathot, Rodolphe Edgard</t>
  </si>
  <si>
    <t>Internal combustion engines</t>
  </si>
  <si>
    <t>Zoological Mythology; or, The Legends of Animals, Volume 1 (of 2)</t>
  </si>
  <si>
    <t>Animal; Animals-Wild; Browsing: Culture/Civilization/Society; Browsing: Nature/Gardening/Animals; Browsing: Philosophy &amp; Ethics; Browsing: Religion/Spirituality/Paranormal</t>
  </si>
  <si>
    <t>Audubon and His Journals, Volume 1</t>
  </si>
  <si>
    <t>Audubon, John James</t>
  </si>
  <si>
    <t>Audubon, John James, 1785-1851 -- Diaries; Birds -- North America; Naturalists -- United States -- Diaries</t>
  </si>
  <si>
    <t>Encyclopaedia Britannica, 11th Edition, "Jevons, Stanley" to "Joint": Volume 15, Slice 4</t>
  </si>
  <si>
    <t>The Voyages of Pedro Fernandez de Quiros, 1595 to 1606. Volume 1</t>
  </si>
  <si>
    <t>Queirós, Pedro Fernandes de</t>
  </si>
  <si>
    <t>Discoveries in geography -- Spanish; Early maps; Mendaña de Neira, Alvaro de, 1542?-1595; Oceania -- Discovery and exploration</t>
  </si>
  <si>
    <t>The Human Race</t>
  </si>
  <si>
    <t>Figuier, Louis</t>
  </si>
  <si>
    <t>Frank Merriwell's Champions; Or, All in the Game</t>
  </si>
  <si>
    <t>Boxing stories; Gambling -- Juvenile fiction; Merriwell, Frank (Fictitious character) -- Juvenile fiction; Sports stories</t>
  </si>
  <si>
    <t>Scandinavians on the Pacific, Puget Sound</t>
  </si>
  <si>
    <t>Stine, Thomas Ostenson</t>
  </si>
  <si>
    <t>Scandinavian Americans; Washington (State) -- Emigration and immigration</t>
  </si>
  <si>
    <t>Ancient Plants: Being a Simple Account of the past Vegetation of the Earth and of the Recent Important Discoveries Made in This Realm of Nature</t>
  </si>
  <si>
    <t>Paleobotany</t>
  </si>
  <si>
    <t>Memorabilia Mathematica; or, the Philomath's Quotation-Book</t>
  </si>
  <si>
    <t>Mathematics; Mathematics -- Quotations, maxims, etc.</t>
  </si>
  <si>
    <t>The Household of Sir Thomas More</t>
  </si>
  <si>
    <t>Manning, Anne</t>
  </si>
  <si>
    <t>Biographical fiction; Christian fiction; Christian saints -- Fiction; More, Thomas, Saint, 1478-1535 -- Fiction</t>
  </si>
  <si>
    <t>Browsing: Biographies; Browsing: Fiction; Browsing: Religion/Spirituality/Paranormal</t>
  </si>
  <si>
    <t>Talleyrand: A Biographical Study</t>
  </si>
  <si>
    <t>Talleyrand-Périgord, Charles Maurice de, prince de Bénévent, 1754-1838</t>
  </si>
  <si>
    <t>The English and Scottish popular ballads, volume 2 (of 5)</t>
  </si>
  <si>
    <t>Devonshire Characters and Strange Events</t>
  </si>
  <si>
    <t>Devon (England) -- Biography; Devon (England) -- History</t>
  </si>
  <si>
    <t>Sidsel Langröckchen</t>
  </si>
  <si>
    <t>Aanrud, Hans</t>
  </si>
  <si>
    <t>Country life -- Juvenile fiction; Farm life -- Juvenile fiction; Girls -- Juvenile fiction; Norway -- Juvenile fiction</t>
  </si>
  <si>
    <t>History of Brighthelmston; or, Brighton as I View it and Others Knew It: With a Chronological Table of Local Events</t>
  </si>
  <si>
    <t>Erredge, John Ackerson</t>
  </si>
  <si>
    <t>Brighton (England) -- History</t>
  </si>
  <si>
    <t>Contagion</t>
  </si>
  <si>
    <t>Diseases -- Fiction; Science fiction; Space colonies -- Fiction</t>
  </si>
  <si>
    <t>Coming Attraction</t>
  </si>
  <si>
    <t>British -- United States -- Fiction; Masks -- Fiction; New York (N.Y.) -- Fiction; Science fiction; Short stories</t>
  </si>
  <si>
    <t>Trial of the Major War Criminals Before the International Military Tribunal, Nuremburg, 14 November 1945-1 October 1946, Volume 01</t>
  </si>
  <si>
    <t>Göring, Hermann, 1893-1946 -- Trials, litigation, etc.; Nuremberg Trial of Major German War Criminals, Nuremberg, Germany, 1945-1946; War crime trials -- Germany -- Nuremberg</t>
  </si>
  <si>
    <t>Browsing: History - Warfare; Browsing: Law &amp; Criminology; World War II</t>
  </si>
  <si>
    <t>My Strange Rescue, and Other Stories of Sport and Adventure in Canada</t>
  </si>
  <si>
    <t>Oxley, J. Macdonald (James Macdonald)</t>
  </si>
  <si>
    <t>Canada -- Juvenile fiction; Canada -- Juvenile literature</t>
  </si>
  <si>
    <t>The Sperry Gyro-Compass</t>
  </si>
  <si>
    <t>Sperry Gyroscope Company</t>
  </si>
  <si>
    <t>Gyro compass</t>
  </si>
  <si>
    <t>The Colonial Clippers</t>
  </si>
  <si>
    <t>Lubbock, Basil</t>
  </si>
  <si>
    <t>Clipper ships; Merchant marine -- Great Britain</t>
  </si>
  <si>
    <t>Browsing: Engineering &amp; Construction; Browsing: History - British; Browsing: Science - General</t>
  </si>
  <si>
    <t>The Vikings</t>
  </si>
  <si>
    <t>Mawer, A. (Allen)</t>
  </si>
  <si>
    <t>Vikings</t>
  </si>
  <si>
    <t>The Younger Sister: A Novel, Volumes 1-3</t>
  </si>
  <si>
    <t>Hubback, Mrs. (Catherine-Anne Austen)</t>
  </si>
  <si>
    <t>Children of clergy -- Fiction; Courtship -- Fiction; England -- Fiction; Love stories; Mate selection -- Fiction; Motherless families -- Fiction; Sisters -- Fiction; Young women -- Fiction</t>
  </si>
  <si>
    <t>The Medieval Latin Hymn</t>
  </si>
  <si>
    <t>Hymns, Latin -- History and criticism; Sequences (Liturgy)</t>
  </si>
  <si>
    <t>Realidad: Novela en cinco Jornadas</t>
  </si>
  <si>
    <t>The Birth and Babyhood of the Telephone</t>
  </si>
  <si>
    <t>Watson, Thomas Augustus</t>
  </si>
  <si>
    <t>A History of Architecture in all Countries, Volumes 1 and 2, 3rd ed.: From the Earliest Times to the Present Day</t>
  </si>
  <si>
    <t>Rhandensche Jongens</t>
  </si>
  <si>
    <t>Lens, J. (Jan)</t>
  </si>
  <si>
    <t>Children's stories, Dutch</t>
  </si>
  <si>
    <t>The Fall River Tragedy: A History of the Borden Murders</t>
  </si>
  <si>
    <t>Porter, Edwin H.</t>
  </si>
  <si>
    <t>Borden, Abby Durfee Gray, 1828-1892; Borden, Andrew Jackson, 1822-1892; Borden, Lizzie, 1860-1927; Borden, Lizzie, 1860-1927 -- Trials, litigation, etc.; Murder -- Investigation -- Massachusetts -- Fall River; Murder -- Massachusetts -- Fall River; Trials (Murder) -- Massachusetts -- New Bedford</t>
  </si>
  <si>
    <t>Browsing: Crime/Mystery; Browsing: History - American; Browsing: Law &amp; Criminology</t>
  </si>
  <si>
    <t>Index of the Project Gutenberg Works of Arnold Bennett</t>
  </si>
  <si>
    <t>The Blacksmith in Eighteenth-Century Williamsburg: An Account of His Life &amp; Times and of His Craft</t>
  </si>
  <si>
    <t>Gill, Harold B.</t>
  </si>
  <si>
    <t>Blacksmithing -- History</t>
  </si>
  <si>
    <t>Ludwig Tieck: Erinnerungen aus dem Leben des Dichters nach dessen mündlichen und schriftlichen Mitteilungen</t>
  </si>
  <si>
    <t>Köpke, Rudolf (Ernst Rudolf Anastasius)</t>
  </si>
  <si>
    <t>Tieck, Ludwig, 1773-1853</t>
  </si>
  <si>
    <t>The Unadjusted Girl, With Cases and Standpoint for Behavior Analysis</t>
  </si>
  <si>
    <t>Female juvenile delinquents -- Case studies; Young women</t>
  </si>
  <si>
    <t>Browsing: Psychiatry/Psychology; Browsing: Sociology; Browsing: Teaching &amp; Education</t>
  </si>
  <si>
    <t>Polite Conversation in Three Dialogues</t>
  </si>
  <si>
    <t>Conversation -- Humor -- Early works to 1800; Satire, English -- Early works to 1800</t>
  </si>
  <si>
    <t>Uncle Wiggily's Story Book</t>
  </si>
  <si>
    <t>Animals -- Juvenile fiction; Children's stories, American; Rabbits -- Juvenile fiction; Short stories; Uncle Wiggily (Fictitious character) -- Juvenile fiction</t>
  </si>
  <si>
    <t>The Seven Sisters of Sleep: Popular History of the Seven Prevailing Narcotics of the World</t>
  </si>
  <si>
    <t>Drug abuse; Narcotics; Psychotropic drugs; Psychotropic plants; Tobacco use</t>
  </si>
  <si>
    <t>Browsing: Drugs/Alcohol/Pharmacology; Browsing: History - General; Browsing: Sociology</t>
  </si>
  <si>
    <t>An Historical Sketch of Sacerdotal Celibacy in the Christian Church</t>
  </si>
  <si>
    <t>Catholic Church -- Clergy; Celibacy -- Catholic Church; Church history</t>
  </si>
  <si>
    <t>The Life of David Belasco; Vol. 1</t>
  </si>
  <si>
    <t>Winter, William; Winter, William Jefferson</t>
  </si>
  <si>
    <t>Belasco, David, 1853-1931; Theater -- United States</t>
  </si>
  <si>
    <t>Beneath the Red World's Crust</t>
  </si>
  <si>
    <t>Fennel, Erik</t>
  </si>
  <si>
    <t>Adventure stories; Man-woman relationships -- Fiction; Mars (Planet) -- Fiction; Martians -- Fiction; Science fiction</t>
  </si>
  <si>
    <t>Essentials of Music Theory: Elementary</t>
  </si>
  <si>
    <t>Gardner, Carl E. (Carl Edward)</t>
  </si>
  <si>
    <t>Music theory -- Elementary works</t>
  </si>
  <si>
    <t>The Boy's King Arthur: Sir Thomas Malory's History of King Arthur and His Knights of the Round Table</t>
  </si>
  <si>
    <t>Mind and Hand: Manual Training the Chief Factor in Education</t>
  </si>
  <si>
    <t>Ham, Charles H. (Charles Henry)</t>
  </si>
  <si>
    <t>Manual training</t>
  </si>
  <si>
    <t>The small bachelor</t>
  </si>
  <si>
    <t>Humorous stories; Man-woman relationships -- Fiction; New York (N.Y.) -- Fiction; Painters -- Fiction; Upper class -- Fiction</t>
  </si>
  <si>
    <t>The collected works of Henrik Ibsen, Vol. 07 (of 11)</t>
  </si>
  <si>
    <t>The "Canary" murder case</t>
  </si>
  <si>
    <t>Detective and mystery stories; Murder -- Investigation -- Fiction; Private investigators -- New York (State) -- New York -- Fiction; Vance, Philo (Fictitious character) -- Fiction</t>
  </si>
  <si>
    <t>Forerunners and rivals of Christianity : $b being studies in religious history from 330 B.C. to 330 A.D., Vol. 2 (of 2)</t>
  </si>
  <si>
    <t>Legge, Francis</t>
  </si>
  <si>
    <t>The amateur crime</t>
  </si>
  <si>
    <t>Detective and mystery stories; Humorous stories</t>
  </si>
  <si>
    <t>Browsing: Crime/Mystery; Browsing: Fiction; Browsing: Humour; Browsing: Literature</t>
  </si>
  <si>
    <t>Einstein's planetoid</t>
  </si>
  <si>
    <t>Pohl, Frederik; Lowndes, Robert W.; Kornbluth, C. M. (Cyril M.)</t>
  </si>
  <si>
    <t>Asteroids -- Fiction; Interstellar travel -- Fiction; Science fiction</t>
  </si>
  <si>
    <t>My study windows</t>
  </si>
  <si>
    <t>American essays -- 19th century; Birds; Carlyle, Thomas, 1795-1881; Chaucer, Geoffrey, -1400; Emerson, Ralph Waldo, 1803-1882; Lincoln, Abraham, 1809-1865; Percival, James Gates, 1795-1856; Pope, Alexander, 1688-1744; Quincy, Josiah, 1772-1864; Swinburne, Algernon Charles, 1837-1909; Thoreau, Henry David, 1817-1862; Winter</t>
  </si>
  <si>
    <t>White House gossip : $b from Andrew Johnson to Calvin Coolidge</t>
  </si>
  <si>
    <t>Colman, Edna M. (Edna Mary)</t>
  </si>
  <si>
    <t>Presidents -- United States -- Biography; Washington (D.C.) -- Social life and customs; White House (Washington, D.C.)</t>
  </si>
  <si>
    <t>Essais sur la necessité et les moyens de plaire</t>
  </si>
  <si>
    <t>Moncrif, M. de</t>
  </si>
  <si>
    <t>Conduct of life -- Early works to 1800; Etiquette -- France -- Early works to 1800</t>
  </si>
  <si>
    <t>Lettres à sa fiancée</t>
  </si>
  <si>
    <t>Bloy, Léon</t>
  </si>
  <si>
    <t>Authors, French -- 19th century -- Correspondence; Bloy, Léon, 1846-1917 -- Correspondance</t>
  </si>
  <si>
    <t>The seven missionaries</t>
  </si>
  <si>
    <t>McNeile, H. C. (Herman Cyril)</t>
  </si>
  <si>
    <t>Adventure stories; Indian Ocean -- Fiction; Pirates -- Fiction; Sea stories; Short stories</t>
  </si>
  <si>
    <t>The works of the highly experienced and famous chymist, John Rudolph Glauber : $b containing, great variety of choice secrets in medicine and alchymy in the working of metallick mines, and the separation of metals: also, various cheap and easie ways of making salt-petre, and improving of barren-land, and the fruits of the earth.</t>
  </si>
  <si>
    <t>Glauber, Johann Rudolf</t>
  </si>
  <si>
    <t>Alchemy -- Early works to 1800; Chemistry -- Early works to 1800; Medicine, Magic, mystic, and spagiric -- Early works to 1800</t>
  </si>
  <si>
    <t>Browsing: Health &amp; Medicine; Browsing: Science - Chemistry/Biochemistry/Physics</t>
  </si>
  <si>
    <t>Presidential addresses and state papers, Volume 2 (of 7)</t>
  </si>
  <si>
    <t>Roosevelt, Theodore, 1858-1919; United States -- Politics and government -- 1901-1909</t>
  </si>
  <si>
    <t>The Dawn of Amateur Radio in the U.K. and Greece: A Personal View</t>
  </si>
  <si>
    <t>Joly, Norman F.</t>
  </si>
  <si>
    <t>Radio broadcasting</t>
  </si>
  <si>
    <t>Verses 1889-1896</t>
  </si>
  <si>
    <t>India -- Poetry; Poetry</t>
  </si>
  <si>
    <t>To-morrow</t>
  </si>
  <si>
    <t>Man-woman relationships -- Fiction; Ship captains -- Fiction</t>
  </si>
  <si>
    <t>Measure for Measure</t>
  </si>
  <si>
    <t>The Tragedy of Coriolanus</t>
  </si>
  <si>
    <t>Little Rivers: A Book of Essays in Profitable Idleness</t>
  </si>
  <si>
    <t>American essays; Fishing; Outdoor life</t>
  </si>
  <si>
    <t>Timon of Athens</t>
  </si>
  <si>
    <t>Athens (Greece) -- Drama; Timon of Athens (Legendary character) -- Drama; Tragedies</t>
  </si>
  <si>
    <t>Greyfriars Bobby</t>
  </si>
  <si>
    <t>Atkinson, Eleanor</t>
  </si>
  <si>
    <t>Dogs -- Fiction; Scotland -- Fiction</t>
  </si>
  <si>
    <t>Birds and Bees, Sharp Eyes, and Other Papers</t>
  </si>
  <si>
    <t>Bees; Birds; Natural history -- Outdoor books</t>
  </si>
  <si>
    <t>John Marshall and the Constitution, a Chronicle of the Supreme Court</t>
  </si>
  <si>
    <t>Corwin, Edward Samuel</t>
  </si>
  <si>
    <t>Constitutional history -- United States; Marshall, John, 1755-1835; United States. Supreme Court</t>
  </si>
  <si>
    <t>Browsing: History - American; Browsing: Law &amp; Criminology; Children's History; United States; United States Law</t>
  </si>
  <si>
    <t>Lady Bridget in the Never-Never Land: a story of Australian life</t>
  </si>
  <si>
    <t>Praed, Campbell, Mrs.</t>
  </si>
  <si>
    <t>Australia; Browsing: Culture/Civilization/Society; Browsing: Fiction; Browsing: Travel &amp; Geography</t>
  </si>
  <si>
    <t>The Kellys and the O'Kellys</t>
  </si>
  <si>
    <t>Domestic fiction; Ireland -- Fiction; Land tenure -- Fiction; Landlord and tenant -- Fiction; Landowners -- Fiction</t>
  </si>
  <si>
    <t>The Notebooks of Leonardo Da Vinci — Volume 2</t>
  </si>
  <si>
    <t>A Word, Only a Word — Complete</t>
  </si>
  <si>
    <t>Passages from the American Notebooks, Volume 1</t>
  </si>
  <si>
    <t>Authors, American -- Homes and haunts -- New England; Hawthorne, Nathaniel, 1804-1864 -- Diaries; Hawthorne, Nathaniel, 1804-1864 -- Homes and haunts -- New England; New England -- Intellectual life -- 19th century; New England -- Social life and customs</t>
  </si>
  <si>
    <t>Biographical Sketches: (From: "Fanshawe and Other Pieces")</t>
  </si>
  <si>
    <t>New England -- Biography</t>
  </si>
  <si>
    <t>Chinese literature : $b Comprising the Analects of Confucius, the Sayings of Mencius, the Shi-King, the Travels of Fâ-Hien, and the Sorrows of Han</t>
  </si>
  <si>
    <t>Faxian; Confucius; Mencius</t>
  </si>
  <si>
    <t>China -- Literary collections; Chinese literature; Chinese literature -- Translations into English</t>
  </si>
  <si>
    <t>Turkish Prisoners in Egypt: A Report by the Delegates of the International Committee of the Red Cross</t>
  </si>
  <si>
    <t>International Committee of the Red Cross</t>
  </si>
  <si>
    <t>World War, 1914-1918 -- Prisoners and prisons, British</t>
  </si>
  <si>
    <t>Browsing: History - General; Browsing: History - Warfare; Egypt; World War I</t>
  </si>
  <si>
    <t>The Expedition of the Donner Party and its Tragic Fate</t>
  </si>
  <si>
    <t>Houghton, Eliza Poor Donner</t>
  </si>
  <si>
    <t>The Troubadours</t>
  </si>
  <si>
    <t>Chaytor, H. J. (Henry John)</t>
  </si>
  <si>
    <t>Civilization, Medieval, in literature; Provençal poetry -- History and criticism; Troubadours</t>
  </si>
  <si>
    <t>The forty-five guardsmen</t>
  </si>
  <si>
    <t>France -- History -- Henry III, 1574-1589 -- Fiction</t>
  </si>
  <si>
    <t>Israel Potter: His Fifty Years of Exile</t>
  </si>
  <si>
    <t>Potter, Israel, 1744-1826? -- Fiction</t>
  </si>
  <si>
    <t>La chasse galerie: Légendes Canadiennes</t>
  </si>
  <si>
    <t>Beaugrand, Honoré</t>
  </si>
  <si>
    <t>French-Canadians -- Québec (Province) -- Folklore -- Fiction; Legends -- Québec (Province)</t>
  </si>
  <si>
    <t>Four American Leaders</t>
  </si>
  <si>
    <t>Eliot, Charles William</t>
  </si>
  <si>
    <t>Authors, American -- 19th century -- Biography; Channing, William Ellery, 1780-1842; Clergy -- United States -- Biography; Emerson, Ralph Waldo, 1803-1882; Franklin, Benjamin, 1706-1790; Statesmen -- United States -- Biography; Washington, George, 1732-1799</t>
  </si>
  <si>
    <t>History of Egypt, Chaldæa, Syria, Babylonia, and Assyria, Volume 9 (of 12)</t>
  </si>
  <si>
    <t>Prehistoric Textile Fabrics Of The United States, Derived From Impressions On Pottery: Third Annual Report of the Bureau of Ethnology to the Secretary of the Smithsonian Institution, 1881-82, Government Printing Office, Washington, 1884, pages 393-425</t>
  </si>
  <si>
    <t>Indian pottery -- North America; Indian textile fabrics -- North America</t>
  </si>
  <si>
    <t>Art; Browsing: Art &amp; Photography; Browsing: Culture/Civilization/Society; Browsing: History - American; Manufacturing; Technology</t>
  </si>
  <si>
    <t>The Title Market</t>
  </si>
  <si>
    <t>Americans -- Italy -- Fiction; Marriage -- Fiction</t>
  </si>
  <si>
    <t>Moll Flanders</t>
  </si>
  <si>
    <t>The Girl's Own Paper, Vol. VIII: No. 356, October 23, 1886.</t>
  </si>
  <si>
    <t>Stories about Animals: with Pictures to Match</t>
  </si>
  <si>
    <t>Woodworth, Francis C. (Francis Channing)</t>
  </si>
  <si>
    <t>Animal behavior; Animals -- Folklore</t>
  </si>
  <si>
    <t>History of Dogma, Volume 2</t>
  </si>
  <si>
    <t>The Seventeenth Highland Light Infantry (Glasgow Chamber of Commerce Battalion) : $b Record of War Service, 1914-1918</t>
  </si>
  <si>
    <t>Great Britain. Army. Highland Light Infantry; World War, 1914-1918 -- Regimental histories -- Great Britain</t>
  </si>
  <si>
    <t>Boy Scouts in the Philippines; Or, The Key to the Treaty Box</t>
  </si>
  <si>
    <t>Ralphson, G. Harvey (George Harvey)</t>
  </si>
  <si>
    <t>Boy Scouts of America -- Juvenile fiction; Philippines -- Juvenile fiction; United States. Secret Service -- Juvenile fiction</t>
  </si>
  <si>
    <t>The Butterfly's Ball and the Grasshopper's Feast</t>
  </si>
  <si>
    <t>Roscoe, William</t>
  </si>
  <si>
    <t>Animals -- Juvenile poetry; Insects -- Juvenile poetry</t>
  </si>
  <si>
    <t>The Magnificent Montez: From Courtesan to Convert</t>
  </si>
  <si>
    <t>Wyndham, Horace</t>
  </si>
  <si>
    <t>Montez, Lola, 1818-1861</t>
  </si>
  <si>
    <t>Cinderella</t>
  </si>
  <si>
    <t>Mémoires d'Outre-Tombe, Tome 2</t>
  </si>
  <si>
    <t>America First: Patriotic Readings</t>
  </si>
  <si>
    <t>Readers; Speeches, addresses, etc., American; United States</t>
  </si>
  <si>
    <t>Punch, or the London Charivari, Volume 93, August 13, 1887</t>
  </si>
  <si>
    <t>The Fifth Queen Crowned</t>
  </si>
  <si>
    <t>Catharine Howard, Queen, consort of Henry VIII, King of England, -1542 -- Fiction</t>
  </si>
  <si>
    <t>Lectures on the French Revolution</t>
  </si>
  <si>
    <t>Der Gehülfe</t>
  </si>
  <si>
    <t>Swiss fiction (German)</t>
  </si>
  <si>
    <t>Uit het leven van Dik Trom</t>
  </si>
  <si>
    <t>Kieviet, Cornelis Johannes</t>
  </si>
  <si>
    <t>Boys -- Juvenile fiction; Villages -- Netherlands -- Juvenile fiction</t>
  </si>
  <si>
    <t>Aircraft and Submarines: The Story of the Invention, Development, and Present-Day Uses of War's Newest Weapons</t>
  </si>
  <si>
    <t>Aeronautics; Aeronautics, Military; Submarines (Ships); World War, 1914-1918 -- Aerial operations; World War, 1914-1918 -- Naval operations -- Submarine</t>
  </si>
  <si>
    <t>Browsing: Engineering &amp; Construction; Browsing: History - Warfare; World War I</t>
  </si>
  <si>
    <t>Tales from Dickens</t>
  </si>
  <si>
    <t>Dickens, Charles; Rives, Hallie Erminie</t>
  </si>
  <si>
    <t>Dickens, Charles, 1812-1870 -- Adaptations</t>
  </si>
  <si>
    <t>Cato: A Tragedy, in Five Acts</t>
  </si>
  <si>
    <t>Cato, Marcus Porcius, 95 B.C.-46 B.C. -- Drama; Tragedies</t>
  </si>
  <si>
    <t>Five Hundred Mistakes of Daily Occurrence in Speaking, Pronouncing, and Writing the English Language, Corrected</t>
  </si>
  <si>
    <t>Burgess, Walton</t>
  </si>
  <si>
    <t>English language -- Errors of usage; English language -- Usage</t>
  </si>
  <si>
    <t>Library of the World's Best Literature, Ancient and Modern — Volume 12</t>
  </si>
  <si>
    <t>The Illustrated Self-Instructor in Phrenology and Physiology</t>
  </si>
  <si>
    <t>Fowler, L. N. (Lorenzo Niles); Fowler, O. S. (Orson Squire)</t>
  </si>
  <si>
    <t>Phrenology</t>
  </si>
  <si>
    <t>The Return of Tharn</t>
  </si>
  <si>
    <t>Browne, Howard</t>
  </si>
  <si>
    <t>Adventure stories; Prehistoric peoples -- Fiction</t>
  </si>
  <si>
    <t>The Popes and Science: The History of the Papal Relations to Science During the Middle Ages and Down to Our Own Time</t>
  </si>
  <si>
    <t>Popes; Religion and science -- History; Science -- History</t>
  </si>
  <si>
    <t>Lives of Eminent Zoologists, from Aristotle to Linnæus: with Introductory remarks on the Study of Natural History</t>
  </si>
  <si>
    <t>MacGillivray, William</t>
  </si>
  <si>
    <t>Zoologists</t>
  </si>
  <si>
    <t>Monsieur Cherami</t>
  </si>
  <si>
    <t>Kock, Paul de</t>
  </si>
  <si>
    <t>Zwischen neun und neun</t>
  </si>
  <si>
    <t>Perutz, Leo</t>
  </si>
  <si>
    <t>Identity (Psychology) -- Fiction; Social classes -- Austria -- Vienna -- Fiction; Social structure -- Austria -- Vienna -- Fiction; Vienna (Austria) -- Fiction</t>
  </si>
  <si>
    <t>Telepathy and the Subliminal Self</t>
  </si>
  <si>
    <t>Mason, R. Osgood (Rufus Osgood)</t>
  </si>
  <si>
    <t>Legends of Loudoun: An account of the history and homes of a border county of Virginia's Northern Neck</t>
  </si>
  <si>
    <t>Williams, Harrison</t>
  </si>
  <si>
    <t>Historic buildings -- Virginia -- Loudoun County; Loudoun County (Va.) -- History</t>
  </si>
  <si>
    <t>The Passionate Elopement</t>
  </si>
  <si>
    <t>England -- Social life and customs -- 18th century -- Fiction; Health resorts -- Fiction</t>
  </si>
  <si>
    <t>The Wreckers</t>
  </si>
  <si>
    <t>Political corruption -- West (U.S.) -- Fiction; Railroads -- West (U.S.) -- Fiction</t>
  </si>
  <si>
    <t>Browsing: Fiction; Browsing: History - American; Browsing: Politics</t>
  </si>
  <si>
    <t>Nederlandsch handboek voor roeisport</t>
  </si>
  <si>
    <t>Damsté, Pieter Helbert; Rijcken, Frans Eduard Pels</t>
  </si>
  <si>
    <t>Rowing</t>
  </si>
  <si>
    <t>Akbar: An Eastern Romance</t>
  </si>
  <si>
    <t>Limburg Brouwer, P. A. S. van (Petrus Abraham Samuel)</t>
  </si>
  <si>
    <t>Akbar, Emperor of Hindustan, 1542-1605; Akbar, Emperor of Hindustan, 1542-1605 -- Fiction; Dutch fiction -- Translations into English</t>
  </si>
  <si>
    <t>Confessions of a Young Lady: Her Doings and Misdoings</t>
  </si>
  <si>
    <t>England -- Social life and customs -- Fiction; Girls -- Fiction; Women -- Fiction</t>
  </si>
  <si>
    <t>Genius in Sunshine and Shadow</t>
  </si>
  <si>
    <t>Literature -- Anecdotes</t>
  </si>
  <si>
    <t>Thought-Culture; Or, Practical Mental Training</t>
  </si>
  <si>
    <t>Thought and thinking</t>
  </si>
  <si>
    <t>Les mystères d'Udolphe</t>
  </si>
  <si>
    <t>Markens grøde, Første del</t>
  </si>
  <si>
    <t>Old friends and new fancies : $b an imaginary sequel to the novels of Jane Austen</t>
  </si>
  <si>
    <t>Brinton, Sybil G. (Sybil Grace)</t>
  </si>
  <si>
    <t>Scientific Studies; or, Practical, in Contrast with Chimerical Pursuits</t>
  </si>
  <si>
    <t>Dircks, Henry</t>
  </si>
  <si>
    <t>Science; Worcester, Edward Somerset, Marquis of, 1601-1667</t>
  </si>
  <si>
    <t>Boat-Building and Boating</t>
  </si>
  <si>
    <t>Boatbuilding; Boats and boating</t>
  </si>
  <si>
    <t>Browsing: Engineering &amp; Construction; Browsing: Science - General; Browsing: Sports/Hobbies/Motoring</t>
  </si>
  <si>
    <t>The Knights Templars</t>
  </si>
  <si>
    <t>Templars</t>
  </si>
  <si>
    <t>Speeches of Benjamin Harrison, Twenty-third President of the United States</t>
  </si>
  <si>
    <t>Harrison, Benjamin</t>
  </si>
  <si>
    <t>Harrison, Benjamin, 1833-1901; Speeches, addresses, etc., American; United States -- Politics and government</t>
  </si>
  <si>
    <t>Essentials in Church History: A History of the Church from the Birth of Joseph Smith to the Present Time (1922), with Introductory Chapters on the Antiquity of the Gospel and the "Falling Away"</t>
  </si>
  <si>
    <t>Smith, Joseph Fielding</t>
  </si>
  <si>
    <t>Church of Jesus Christ of Latter-day Saints -- History</t>
  </si>
  <si>
    <t>Poésies Complètes - Tome 2</t>
  </si>
  <si>
    <t>South Africa and the Transvaal War, Vol. 6 (of 8): From the Occupation of Pretoria to Mr. Kruger's Departure from South Africa, with a Summarised Account of the Guerilla War to March 1901</t>
  </si>
  <si>
    <t>Elegyes gyüjtések Magyarország és Erdély különböző részeiből;: Magyar népköltési gyüjtemény 1. kötet</t>
  </si>
  <si>
    <t>Contes de Restif de la Bretonne: Le Pied de Fanchette, ou, le Soulier couleur de rose</t>
  </si>
  <si>
    <t>Birth of a Reformation; Or, The Life and Labors of Daniel S. Warner</t>
  </si>
  <si>
    <t>Byers, A. L. (Andrew L.)</t>
  </si>
  <si>
    <t>Church of God (Anderson, Ind.) -- History; Warner, D. S. (Daniel Sidney), 1842-1895</t>
  </si>
  <si>
    <t>From Paris to Pekin over Siberian Snows: A Narrative of a Journey by Sledge over the Snows of European Russia and Siberia, by Caravan Through Mongolia, Across the Gobi Desert and the Great Wall, and by Mule Palanquin Through China to Pekin</t>
  </si>
  <si>
    <t>Meignan, Victor</t>
  </si>
  <si>
    <t>China -- Description and travel; Mongolia -- Description and travel; Russia -- Description and travel; Siberia (Russia) -- Description and travel</t>
  </si>
  <si>
    <t>The Mysterious Stranger: A Romance</t>
  </si>
  <si>
    <t>Austria -- Fiction; Devil -- Fiction; Middle Ages -- Fiction</t>
  </si>
  <si>
    <t>A Little Journey</t>
  </si>
  <si>
    <t>Older women -- Fiction; Science fiction; Short stories; Space flight -- Fiction; Swindlers and swindling -- Fiction</t>
  </si>
  <si>
    <t>幽明錄</t>
  </si>
  <si>
    <t>China -- History -- Anecdotes; Curiosities and wonders -- China</t>
  </si>
  <si>
    <t>Our Story Book: Jingles, Stories and Rhymes for Little Folks</t>
  </si>
  <si>
    <t>A Birder's Guide to North Dakota</t>
  </si>
  <si>
    <t>Zimmer, Kevin J.</t>
  </si>
  <si>
    <t>Bird watching -- North Dakota; Birds -- North Dakota -- Geographical distribution</t>
  </si>
  <si>
    <t>Piping hot! (Pot-bouille) : $b a realistic novel</t>
  </si>
  <si>
    <t>France -- History -- Second Empire, 1852-1870 -- Fiction; Paris (France) -- Fiction</t>
  </si>
  <si>
    <t>The Blue Star</t>
  </si>
  <si>
    <t>Pratt, Fletcher</t>
  </si>
  <si>
    <t>Fantasy fiction; Magic -- Fiction; Science fiction; Witches -- Fiction</t>
  </si>
  <si>
    <t>Index of the Project Gutenberg Works of Robert Browning</t>
  </si>
  <si>
    <t>Gemälde und ihre Meister</t>
  </si>
  <si>
    <t>Reimann, Arnold</t>
  </si>
  <si>
    <t>Painters; Painting</t>
  </si>
  <si>
    <t>Miti, leggende e superstizioni del Medio Evo, vol. II</t>
  </si>
  <si>
    <t>Graf, Arturo</t>
  </si>
  <si>
    <t>Christian legends; Paradise; Superstition; Tales, Medieval</t>
  </si>
  <si>
    <t>Browsing: History - Medieval/The Middle Ages; Browsing: Literature; Browsing: Philosophy &amp; Ethics; Browsing: Religion/Spirituality/Paranormal; IT Letteratura</t>
  </si>
  <si>
    <t>Dæmonologia Sacra; or, A Treatise of Satan's Temptations: In Three Parts</t>
  </si>
  <si>
    <t>Gilpin, Richard</t>
  </si>
  <si>
    <t>Devil -- Early works to 1800; Temptation -- Early works to 1800</t>
  </si>
  <si>
    <t>The historians' history of the world in twenty-five volumes, volume 08 : $b Parthians, Sassanids and Arabs; the Crusades and the Papacy</t>
  </si>
  <si>
    <t>The History of Oswestry: Comprising the British, Saxon, Norman, and English eras; the topography of the borough; and its ecclesiastical and civic history; with notices of botany, geology, statistics, angling, and biography: to which are added sketches of the environs</t>
  </si>
  <si>
    <t>Cathrall, William</t>
  </si>
  <si>
    <t>Natural history -- England -- Shropshire; Oswestry (England) -- History</t>
  </si>
  <si>
    <t>Purpose in Prayer</t>
  </si>
  <si>
    <t>Bounds, Edward M. (Edward McKendree)</t>
  </si>
  <si>
    <t>Spiritual vampirism: The history of Etherial Softdown, and her friends of the "New Light"</t>
  </si>
  <si>
    <t>Webber, Charles W. (Charles Wilkins)</t>
  </si>
  <si>
    <t>The humour of Spain.</t>
  </si>
  <si>
    <t>Spanish wit and humor</t>
  </si>
  <si>
    <t>Mappa de Portugal antigo, e moderno, tomo 1 (of 3): Parte I, II</t>
  </si>
  <si>
    <t>Castro, João Bautista de</t>
  </si>
  <si>
    <t>Lisbon (Portugal) -- Description and travel -- Early works to 1800; Portugal -- Geography -- Early works to 1800; Portugal -- History</t>
  </si>
  <si>
    <t>The peaceful atom</t>
  </si>
  <si>
    <t>Hunt, Bernice Kohn</t>
  </si>
  <si>
    <t>Atoms; Atoms -- Juvenile literature; Nuclear energy -- Juvenile literature</t>
  </si>
  <si>
    <t>Tannhäuser : $b A story of all time</t>
  </si>
  <si>
    <t>Crowley, Aleister</t>
  </si>
  <si>
    <t>English drama -- 20th century</t>
  </si>
  <si>
    <t>Kabuki : $b The popular stage of Japan</t>
  </si>
  <si>
    <t>Kincaid, Zoë</t>
  </si>
  <si>
    <t>Japanese drama -- History and criticism; Kabuki; Theater -- Japan</t>
  </si>
  <si>
    <t>The mirrors of Tuzun Thune</t>
  </si>
  <si>
    <t>Fantasy fiction; Kings and rulers -- Fiction; Kull (Fictitious character) -- Fiction; Short stories; Wizards -- Fiction</t>
  </si>
  <si>
    <t>Negerleben in Ostafrika : $b Ergebnisse einer Ethnologischen Forschungsreise</t>
  </si>
  <si>
    <t>Fifty Christmas poems for children : $b An anthology selected by Florence B. Hyett</t>
  </si>
  <si>
    <t>Children's poetry; Christmas poetry</t>
  </si>
  <si>
    <t>Ten minute stories</t>
  </si>
  <si>
    <t>Fernando IV de Castilla, o, Dos muertes a un tiempo : $b Novela histórica del siglo XIV</t>
  </si>
  <si>
    <t>Bolangero, Víctor África</t>
  </si>
  <si>
    <t>Ferdinand IV, King of Castile and León, 1285-1312 -- Fiction; Historical fiction</t>
  </si>
  <si>
    <t>From the Arctic Ocean to the Yellow Sea : $b The narrative of a journey, in 1890 and 1891, across Siberia, Mongolia, the Gobi desert, and north China</t>
  </si>
  <si>
    <t>Price, Julius M. (Julius Mendes)</t>
  </si>
  <si>
    <t>China -- Description and travel; Mongolia -- Description and travel; Siberia (Russia) -- Description and travel; Voyages and travels</t>
  </si>
  <si>
    <t>The cloven foot : $b A novel</t>
  </si>
  <si>
    <t>Detective and mystery stories; Domestic fiction; Inheritance and succession -- Fiction; Psychological fiction</t>
  </si>
  <si>
    <t>Finneblomkes : $b Rimen en sangkjes</t>
  </si>
  <si>
    <t>Frisian poetry</t>
  </si>
  <si>
    <t>The negro workers : $b address delivered Tuesday, October 30, 1923, at Commonwealth Casino, 135th Street and Madison Avenue, N.Y.C.</t>
  </si>
  <si>
    <t>Debs, Eugene V. (Eugene Victor)</t>
  </si>
  <si>
    <t>African Americans -- Social conditions -- To 1964; Civil rights and socialism -- United States; Speeches, addresses, etc., American; United States -- Race relations</t>
  </si>
  <si>
    <t>Suomen apostoli</t>
  </si>
  <si>
    <t>Satukirja lapsille : $b Norjalaisia kansansatuja</t>
  </si>
  <si>
    <t>The Holy War, Made by King Shaddai Upon Diabolus, for the Regaining of the Metropolis of the World; Or, The Losing and Taking Again of the Town of Mansoul</t>
  </si>
  <si>
    <t>Christian fiction; Soul; Spiritual warfare -- Fiction</t>
  </si>
  <si>
    <t>A Journey from This World to the Next</t>
  </si>
  <si>
    <t>English fiction; Paranormal fiction; Supernatural -- Fiction</t>
  </si>
  <si>
    <t>The Naturalist on the River Amazons</t>
  </si>
  <si>
    <t>Bates, Henry Walter</t>
  </si>
  <si>
    <t>Amazon River Valley -- Description and travel; Bates, Henry Walter, 1825-1892 -- Travel -- Amazon River Valley; Indians of South America -- Brazil -- Social life and customs; Natural history -- Amazon River Valley</t>
  </si>
  <si>
    <t>Browsing: History - General; Browsing: Nature/Gardening/Animals; Browsing: Science - General; Browsing: Travel &amp; Geography</t>
  </si>
  <si>
    <t>The Legends of the Jews — Volume 3</t>
  </si>
  <si>
    <t>The Lady of the Shroud</t>
  </si>
  <si>
    <t>Horror tales; Imaginary places -- Europe, Eastern -- Fiction</t>
  </si>
  <si>
    <t>The Book of the Thousand Nights and a Night — Volume 12 [Supplement]</t>
  </si>
  <si>
    <t>The Girl from Keller's</t>
  </si>
  <si>
    <t>Bindloss, Harold</t>
  </si>
  <si>
    <t>Canada -- Fiction; Marriage -- Fiction</t>
  </si>
  <si>
    <t>The Discovery of Muscovy</t>
  </si>
  <si>
    <t>Chancellor, Richard, -1556; Europe -- Description and travel; Russia -- Description and travel; Willoughby, Hugh, Sir, -1554</t>
  </si>
  <si>
    <t>In the Year of Jubilee</t>
  </si>
  <si>
    <t>English fiction -- 19th century; Victoria, Queen of Great Britain, 1819-1901 -- Fiction</t>
  </si>
  <si>
    <t>The Pony Rider Boys in New Mexico; Or, The End of the Silver Trail</t>
  </si>
  <si>
    <t>Patchin, Frank Gee</t>
  </si>
  <si>
    <t>Horsemanship -- Juvenile fiction; New Mexico -- Juvenile fiction</t>
  </si>
  <si>
    <t>Alaeddin and the Enchanted Lamp</t>
  </si>
  <si>
    <t>Folklore -- Arab countries; Tales -- Arab countries</t>
  </si>
  <si>
    <t>Through the Magic Door</t>
  </si>
  <si>
    <t>Books and reading -- Great Britain</t>
  </si>
  <si>
    <t>The Faerie Queene — Volume 01</t>
  </si>
  <si>
    <t>Travels in Alaska</t>
  </si>
  <si>
    <t>Alaska -- Description and travel; Conservationists -- United States -- Biography; Muir, John, 1838-1914 -- Travel -- Alaska; Naturalists -- United States -- Biography</t>
  </si>
  <si>
    <t>Three Men in a Boat</t>
  </si>
  <si>
    <t>Hin und Her: Ein Buch für die Kinder</t>
  </si>
  <si>
    <t>Fick, Henry H.</t>
  </si>
  <si>
    <t>Children's literature; German language -- Readers</t>
  </si>
  <si>
    <t>Browsing: Children &amp; Young Adult Reading; Browsing: Language &amp; Communication; Browsing: Literature; DE Kinderbuch</t>
  </si>
  <si>
    <t>Kokoro: Hints and Echoes of Japanese Inner Life</t>
  </si>
  <si>
    <t>Folklore -- Japan; Japan -- Civilization; Japan -- Social life and customs</t>
  </si>
  <si>
    <t>The Letters of Mark Twain</t>
  </si>
  <si>
    <t>Browsing: Culture/Civilization/Society; Browsing: Fiction; Browsing: Literature; Browsing: Nature/Gardening/Animals</t>
  </si>
  <si>
    <t>Punch, or the London Charivari, Volume 153, September 19, 1917</t>
  </si>
  <si>
    <t>In the Days of My Youth: A Novel</t>
  </si>
  <si>
    <t>Edwards, Amelia B.</t>
  </si>
  <si>
    <t>Love stories; Medical students -- Fiction; Paris (France) -- Fiction</t>
  </si>
  <si>
    <t>Books and Characters, French &amp; English</t>
  </si>
  <si>
    <t>Authors, English -- Biography; Authors, French -- Biography; English literature -- History and criticism; French literature -- History and criticism</t>
  </si>
  <si>
    <t>Punch, or the London Charivari, Volume 100, May 30, 1891</t>
  </si>
  <si>
    <t>Camp and Trail: A Story of the Maine Woods</t>
  </si>
  <si>
    <t>Hornibrook, Isabel</t>
  </si>
  <si>
    <t>Adventure stories; Animals -- Juvenile fiction; Camping -- Juvenile fiction; Conduct of life -- Juvenile fiction; Hunting -- Juvenile fiction; Maine -- Juvenile fiction; Natural history -- Juvenile fiction; Outdoor life -- Juvenile fiction; Trails -- Juvenile fiction; Voyages and travels -- Juvenile fiction; Youth -- Conduct of life -- Juvenile fiction</t>
  </si>
  <si>
    <t>The Art of Interior Decoration</t>
  </si>
  <si>
    <t>Burbank, Emily; Wood, Grace</t>
  </si>
  <si>
    <t>Furniture; Interior decoration</t>
  </si>
  <si>
    <t>Mother West Wind 'Why' Stories</t>
  </si>
  <si>
    <t>The Philippine Islands, 1493-1898 — Volume 18 of 55: 1617-162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European; Browsing: History - General; Browsing: Religion/Spirituality/Paranormal; Browsing: Travel &amp; Geography</t>
  </si>
  <si>
    <t>Parnaso Filipino: Antología de Poetas del Archipelago Magellanico</t>
  </si>
  <si>
    <t>Martín de la Cámara, Eduardo</t>
  </si>
  <si>
    <t>Philippine poetry (Spanish); Philippines -- Biography</t>
  </si>
  <si>
    <t>Scientific American Supplement, No. 623, December 10, 1887</t>
  </si>
  <si>
    <t>Impresiones, Poesías</t>
  </si>
  <si>
    <t>Campo Arana, José</t>
  </si>
  <si>
    <t>A Cynic Looks at Life</t>
  </si>
  <si>
    <t>Bluebell: A Novel</t>
  </si>
  <si>
    <t>Huddleston, G. C., Mrs.</t>
  </si>
  <si>
    <t>Sequential Problem Solving: A Student Handbook with Checklists for Successful Critical Thinking</t>
  </si>
  <si>
    <t>Lozo, Fredric B.</t>
  </si>
  <si>
    <t>Critical thinking; Decision making; Problem solving; Study skills</t>
  </si>
  <si>
    <t>History of the American Negro in the Great World War: His Splendid Record in the Battle Zones of Europe; Including a Resume of His Past Services to his Country in the Wars of the Revolution, of 1812, the War of Rebellion, the Indian Wars on the Frontier, the Spanish-American War, and the Late Imbroglio With Mexico</t>
  </si>
  <si>
    <t>Sweeney, William Allison</t>
  </si>
  <si>
    <t>African American soldiers; African Americans -- History -- 1877-1964; World War, 1914-1918 -- Participation, African American</t>
  </si>
  <si>
    <t>Browsing: History - American; Browsing: History - General; Browsing: History - Warfare; Spanish American War; World War I</t>
  </si>
  <si>
    <t>Dialogues of the Dead</t>
  </si>
  <si>
    <t>Lyttelton, George Lyttelton, Baron; Montagu, Mrs. (Elizabeth)</t>
  </si>
  <si>
    <t>Dialogues, English -- Early works to 1800; Imaginary conversations</t>
  </si>
  <si>
    <t>Donatello, by Lord Balcarres</t>
  </si>
  <si>
    <t>Crawford, David Lindsay, Earl of</t>
  </si>
  <si>
    <t>Donatello, 1386?-1466; Sculptors -- Italy -- Biography</t>
  </si>
  <si>
    <t>The Works of the Right Honourable Edmund Burke, Vol. 10 (of 12)</t>
  </si>
  <si>
    <t>A Chinese Wonder Book</t>
  </si>
  <si>
    <t>Pitman, Norman Hinsdale</t>
  </si>
  <si>
    <t>Fairy tales -- China; Folklore -- China; Tales -- China</t>
  </si>
  <si>
    <t>La princesse de Clèves</t>
  </si>
  <si>
    <t>Manuel complet des fabricans de chapeaux en tous genres</t>
  </si>
  <si>
    <t>Julia de Fontenelle (Jean-Sébastien-Eugène)</t>
  </si>
  <si>
    <t>Hat trade; Hats</t>
  </si>
  <si>
    <t>Browsing: Fashion &amp; Costume; Crafts; FR Métiers et Artisanat</t>
  </si>
  <si>
    <t>Les mystères de Paris, Tome I</t>
  </si>
  <si>
    <t>Browsing: Culture/Civilization/Society; Browsing: Fiction; Browsing: Literature; FR Littérature; France</t>
  </si>
  <si>
    <t>Messages to America: Selected Letters and Cablegrams Addressed to the Bahá'í's of North America 1932–1946</t>
  </si>
  <si>
    <t>Bahai Faith -- North America; Shoghi, Effendi, 1897-1957 -- Correspondence</t>
  </si>
  <si>
    <t>Four-Day Planet</t>
  </si>
  <si>
    <t>Stories of Great Inventors: Fulton, Whitney, Morse, Cooper, Edison</t>
  </si>
  <si>
    <t>Macomber, Hattie E.</t>
  </si>
  <si>
    <t>Browsing: Biographies; Browsing: Children &amp; Young Adult Reading; Browsing: Computers &amp; Technology; Browsing: Science - General; Children's Biography; Technology</t>
  </si>
  <si>
    <t>The Uncollected Writings of Thomas de Quincey, Vol. 2: With a Preface and Annotations by James Hogg</t>
  </si>
  <si>
    <t>The Attempted Assassination of ex-President Theodore Roosevelt</t>
  </si>
  <si>
    <t>Bloodgood, Wheeler P.; Cochems, Henry F. (Henry Frederick); Remey, Oliver E.</t>
  </si>
  <si>
    <t>How to Write Clearly: Rules and Exercises on English Composition</t>
  </si>
  <si>
    <t>Look! We Have Come Through!</t>
  </si>
  <si>
    <t>The Perfect Gentleman</t>
  </si>
  <si>
    <t>Have We No Rights? A frank discussion of the "rights" of missionaries</t>
  </si>
  <si>
    <t>Williamson, Mabel</t>
  </si>
  <si>
    <t>Missionaries; Missions -- China; Pamphlets</t>
  </si>
  <si>
    <t>合錦回文傳</t>
  </si>
  <si>
    <t>Beatrice d'Este, Duchess of Milan, 1475-1497</t>
  </si>
  <si>
    <t>Beatrice, consort of Lodovico Sforza il Moro, Duke of Milan, 1475-1497; Italy -- History -- 1268-1492; Nobility -- Italy -- Milan -- Biography; Nobility -- Italy -- Milan -- History -- To 1500; Renaissance -- Italy -- Milan; Women -- Biography</t>
  </si>
  <si>
    <t>Browsing: Biographies; Browsing: Culture/Civilization/Society; Browsing: History - European; Browsing: History - Medieval/The Middle Ages</t>
  </si>
  <si>
    <t>A politica intercolonial e internacional e o tratado de Lourenço Marques: Additamento á influencia europea na Africa</t>
  </si>
  <si>
    <t>Testa, Carlos</t>
  </si>
  <si>
    <t>Maputo (Mozambique : Province); Portugal -- Colonies -- Africa</t>
  </si>
  <si>
    <t>Browsing: History - European; Browsing: History - General; Browsing: Travel &amp; Geography; PT História</t>
  </si>
  <si>
    <t>The Jameson Satellite</t>
  </si>
  <si>
    <t>Jones, Neil R.</t>
  </si>
  <si>
    <t>Cryonics -- Fiction; Cyborgs -- Fiction; Human-alien encounters -- Fiction; Science fiction</t>
  </si>
  <si>
    <t>A Sailor of King George</t>
  </si>
  <si>
    <t>Hoffman, Frederick, Captain</t>
  </si>
  <si>
    <t>Great Britain -- History, Naval -- 18th century -- Sources; Great Britain -- History, Naval -- 19th century -- Sources; Hoffman, Frederick, Captain -- Diaries</t>
  </si>
  <si>
    <t>Le Roman Comique</t>
  </si>
  <si>
    <t>Scarron, Paul</t>
  </si>
  <si>
    <t>French fiction -- 17th century</t>
  </si>
  <si>
    <t>Browsing: Culture/Civilization/Society; Browsing: Fiction; Browsing: Humour; Browsing: Literature; FR Humour</t>
  </si>
  <si>
    <t>The War in the Air; Vol. 1: The Part played in the Great War by the Royal Air Force</t>
  </si>
  <si>
    <t>Raleigh, Walter Alexander, Sir</t>
  </si>
  <si>
    <t>Great Britain. Royal Air Force; World War, 1914-1918 -- Aerial operations, British</t>
  </si>
  <si>
    <t>McGill and its Story, 1821-1921</t>
  </si>
  <si>
    <t>McGill University -- History</t>
  </si>
  <si>
    <t>A Catalogue of Play Equipment</t>
  </si>
  <si>
    <t>Hunt, Jean Lee</t>
  </si>
  <si>
    <t>Play</t>
  </si>
  <si>
    <t>Browsing: Children &amp; Young Adult Reading; Browsing: Teaching &amp; Education; Education</t>
  </si>
  <si>
    <t>The Complete Poetical Works of Samuel Taylor Coleridge. Vol 1 (of 2)</t>
  </si>
  <si>
    <t>The Æneids of Virgil, Done into English Verse</t>
  </si>
  <si>
    <t>A Forest Hearth: A Romance of Indiana in the Thirties</t>
  </si>
  <si>
    <t>Major, Charles</t>
  </si>
  <si>
    <t>Indiana -- Fiction</t>
  </si>
  <si>
    <t>The History of Woman Suffrage, Volume V</t>
  </si>
  <si>
    <t>A line-o'-verse or two</t>
  </si>
  <si>
    <t>The Road to Independence: Virginia 1763-1783</t>
  </si>
  <si>
    <t>Virginia. History, Government, and Geography Service</t>
  </si>
  <si>
    <t>Virginia -- History -- Colonial period, ca. 1600-1775 -- Study and teaching (Secondary); Virginia -- History -- Revolution, 1775-1783 -- Study and teaching (Secondary)</t>
  </si>
  <si>
    <t>The Fifth Queen: And How She Came to Court</t>
  </si>
  <si>
    <t>A Story of the Red Cross; Glimpses of Field Work</t>
  </si>
  <si>
    <t>American National Red Cross</t>
  </si>
  <si>
    <t>Browsing: Biographies; Browsing: Culture/Civilization/Society; Browsing: History - American; Browsing: Sociology; Sociology</t>
  </si>
  <si>
    <t>Japan: De Aarde en haar Volken, 1867</t>
  </si>
  <si>
    <t>Humbert, Aimé</t>
  </si>
  <si>
    <t>Kept for the Master's Use</t>
  </si>
  <si>
    <t>Havergal, Frances Ridley</t>
  </si>
  <si>
    <t>Christian life; Devotional literature</t>
  </si>
  <si>
    <t>Jaw Musculature of the Mourning and White-winged Doves</t>
  </si>
  <si>
    <t>Merz, Robert L.</t>
  </si>
  <si>
    <t>Birds -- Anatomy; Mourning dove; White-winged dove</t>
  </si>
  <si>
    <t>Black Amazon of Mars</t>
  </si>
  <si>
    <t>Brackett, Leigh</t>
  </si>
  <si>
    <t>Mars (Planet) -- Fiction; Science fiction; Stark, Eric John (Fictitious character) -- Fiction</t>
  </si>
  <si>
    <t>Travels in Tartary, Thibet, and China during the years 1844-5-6. Volume 1</t>
  </si>
  <si>
    <t>London Impressions: Etchings and Pictures in Photogravure</t>
  </si>
  <si>
    <t>London (England) -- Description and travel; London (England) -- Pictorial works</t>
  </si>
  <si>
    <t>Browsing: Art &amp; Photography; Browsing: History - European; Browsing: Travel &amp; Geography</t>
  </si>
  <si>
    <t>The Laughing Cavalier: The Story of the Ancestor of the Scarlet Pimpernel</t>
  </si>
  <si>
    <t>Adventure stories; Historical fiction; Netherlands -- History -- 17th century -- Fiction</t>
  </si>
  <si>
    <t>Abandoned</t>
  </si>
  <si>
    <t>Castaways -- Fiction; Islands of the Pacific -- Fiction; Science fiction</t>
  </si>
  <si>
    <t>Women as World Builders: Studies in Modern Feminism</t>
  </si>
  <si>
    <t>Feminism</t>
  </si>
  <si>
    <t>How to Appreciate Music</t>
  </si>
  <si>
    <t>Music; Music appreciation</t>
  </si>
  <si>
    <t>Lord Tony's Wife: An Adventure of the Scarlet Pimpernel</t>
  </si>
  <si>
    <t>Adventure stories; Blakeney, Percy, Sir (Fictitious character) -- Fiction; British -- France -- Fiction; France -- History -- Revolution, 1789-1799 -- Fiction; Historical fiction</t>
  </si>
  <si>
    <t>The Story of Lewis Carroll: Told for Young People by the Real Alice in Wonderland</t>
  </si>
  <si>
    <t>Bowman, Isa</t>
  </si>
  <si>
    <t>Authors, English -- 19th century -- Biography -- Juvenile literature; Carroll, Lewis, 1832-1898 -- Juvenile literature</t>
  </si>
  <si>
    <t>Project Gutenberg 4 July 1971 - 4 July 2011: Album</t>
  </si>
  <si>
    <t>Browsing: Encyclopedias/Dictionaries/Reference; Browsing: Other; Browsing: Teaching &amp; Education</t>
  </si>
  <si>
    <t>Dealings with the Dead, Volume 1 (of 2)</t>
  </si>
  <si>
    <t>Sargent, Lucius M. (Lucius Manlius)</t>
  </si>
  <si>
    <t>Death; Funeral rites and ceremonies; Funeral rites and ceremonies -- United States</t>
  </si>
  <si>
    <t>Modern Machine-Shop Practice, Volumes I and II</t>
  </si>
  <si>
    <t>Electric machinery; Machine-shop practice; Machinery</t>
  </si>
  <si>
    <t>Concerning Children</t>
  </si>
  <si>
    <t>Child rearing</t>
  </si>
  <si>
    <t>Insula Sanctorum et Doctorum; Or, Ireland's Ancient Schools and Scholars</t>
  </si>
  <si>
    <t>Healy, John</t>
  </si>
  <si>
    <t>Education -- Ireland -- History</t>
  </si>
  <si>
    <t>How to Catalogue a Library</t>
  </si>
  <si>
    <t>Wheatley, Henry B. (Henry Benjamin)</t>
  </si>
  <si>
    <t>Cataloging -- Great Britain</t>
  </si>
  <si>
    <t>The Religious Persecution in France 1900-1906</t>
  </si>
  <si>
    <t>Brodhead, J. Napier (Jane Napier)</t>
  </si>
  <si>
    <t>Catholic Church -- France; Church and state -- France</t>
  </si>
  <si>
    <t>The Boy Patrol Around the Council Fire</t>
  </si>
  <si>
    <t>Boy Scouts -- Juvenile fiction; Maine -- Juvenile fiction</t>
  </si>
  <si>
    <t>The Vision and Creed of Piers Ploughman, Volume 2</t>
  </si>
  <si>
    <t>The Miraculous Medal: Its Origin, History, Circulation, Results</t>
  </si>
  <si>
    <t>Aladel, Jean-Marie</t>
  </si>
  <si>
    <t>Labouré, Catherine, Saint, 1806-1876; Mary, Blessed Virgin, Saint; Miraculous Medal</t>
  </si>
  <si>
    <t>Held to Answer: A Novel</t>
  </si>
  <si>
    <t>MacFarlane, Peter Clark</t>
  </si>
  <si>
    <t>Punch, or the London Charivari, Volume 108, March 9th 1895</t>
  </si>
  <si>
    <t>The Way to the West, and the Lives of Three Early Americans: Boone—Crockett—Carson</t>
  </si>
  <si>
    <t>Boone, Daniel, 1734-1820; Carson Kit, 1809-1868; Crockett, Davy, 1786-1836; Mississippi River Valley -- History; West (U.S.) -- History</t>
  </si>
  <si>
    <t>Acrobats and Mountebanks</t>
  </si>
  <si>
    <t>Le Roux, Hugues; Garnier, Jules</t>
  </si>
  <si>
    <t>Acrobatics; Acrobats; Fairs</t>
  </si>
  <si>
    <t>Kentucky's Famous Feuds and Tragedies: Authentic History of the World Renowned Vendettas of the Dark and Bloody Ground</t>
  </si>
  <si>
    <t>Mutzenberg, Charles Gustavus</t>
  </si>
  <si>
    <t>Crime -- Kentucky; Vendetta -- Kentucky</t>
  </si>
  <si>
    <t>Browsing: Crime/Mystery; Browsing: Culture/Civilization/Society; Browsing: History - American</t>
  </si>
  <si>
    <t>Christmas Stories from French and Spanish Writers</t>
  </si>
  <si>
    <t>On Digestive Proteolysis: Being the Cartwright Lectures for 1894</t>
  </si>
  <si>
    <t>Chittenden, R. H. (Russell Henry)</t>
  </si>
  <si>
    <t>Digestion; Digestive enzymes; Enzymes</t>
  </si>
  <si>
    <t>History of Ancient Pottery: Greek, Etruscan, and Roman.  Volume 2 (of 2)</t>
  </si>
  <si>
    <t>Papers from Lilliput</t>
  </si>
  <si>
    <t>Priestley, J. B. (John Boynton)</t>
  </si>
  <si>
    <t>Narrative and Critical History of America, Vol. 6 (of 8): The United States of North America, Part I</t>
  </si>
  <si>
    <t>America -- Discovery and exploration; America -- History; United States -- History</t>
  </si>
  <si>
    <t>The History of Korea (vol. 2 of 2)</t>
  </si>
  <si>
    <t>The Downfall (La Débâcle): A Story of the Horrors of War</t>
  </si>
  <si>
    <t>Franco-Prussian War, 1870-1871 -- Fiction</t>
  </si>
  <si>
    <t>A Literary &amp; Historical Atlas of America</t>
  </si>
  <si>
    <t>America -- Maps</t>
  </si>
  <si>
    <t>Viaje a los Estados Unidos, Tomo III</t>
  </si>
  <si>
    <t>Prieto, Guillermo</t>
  </si>
  <si>
    <t>Obstetrical Nursing: A Text-Book on the Nursing Care of the Expectant Mother, the Woman in Labor, the Young Mother and Her Baby</t>
  </si>
  <si>
    <t>Van Blarcom, Carolyn Conant</t>
  </si>
  <si>
    <t>Infants -- Care; Maternity nursing; Pregnancy</t>
  </si>
  <si>
    <t>Die Weiber am Brunnen: Roman</t>
  </si>
  <si>
    <t>Opus 21: Descriptive Music for the Lower Kinsey Epoch of the Atomic Age, a Concerto for a One-man Band, Six Arias for Soap Operas, Fugues, Anthems &amp; Barrelhouse</t>
  </si>
  <si>
    <t>Authors -- Fiction; New York (N.Y.) -- Social life and customs -- 20th century -- Fiction; Patients -- Fiction; Philosophy -- Fiction</t>
  </si>
  <si>
    <t>Rêverie de Nouvel An</t>
  </si>
  <si>
    <t>French literature -- 20th century</t>
  </si>
  <si>
    <t>Hans Holbein the Younger, Volume 1 (of 2)</t>
  </si>
  <si>
    <t>Chamberlain, Arthur B. (Arthur Bensley)</t>
  </si>
  <si>
    <t>Holbein, Hans, 1497-1543 -- Criticism and interpretation; Painters -- Germany -- Biography</t>
  </si>
  <si>
    <t>Good hunting; in pursuit of big game in the West</t>
  </si>
  <si>
    <t>Hunting -- United States</t>
  </si>
  <si>
    <t>Illustrated history of ancient literature, oriental and classical</t>
  </si>
  <si>
    <t>Quackenbos, John D. (John Duncan)</t>
  </si>
  <si>
    <t>Classical literature -- History and criticism; Oriental literature -- History and criticism</t>
  </si>
  <si>
    <t>How to thought-read: A manual of instruction in the strange and mystic in daily life, psychic phenomena, including hypnotic, mesmeric, and psychic states, mind and muscle reading, thought transference, psychometry, clairvoyance, and phenomenal spiritualism</t>
  </si>
  <si>
    <t>Coates, James, Ph.D., F.A.S.</t>
  </si>
  <si>
    <t>Clairvoyance; Spiritualism; Telepathy</t>
  </si>
  <si>
    <t>Masters of the vortex</t>
  </si>
  <si>
    <t>Anastasia: The autobiography of H.I.H. the Grand Duchess Anastasia Nicholaevna of Russia</t>
  </si>
  <si>
    <t>Smith, Eugenia</t>
  </si>
  <si>
    <t>Anastasiia Nikolaevna, Grand Duchess, daughter of Nicholas II, Emperor of Russia, 1901-1918</t>
  </si>
  <si>
    <t>Observations on the new constitution, and on the Federal and State conventions, by a Columbian patriot</t>
  </si>
  <si>
    <t>Constitutional history -- United States; United States -- Politics and government -- 1783-1789; United States. Constitution</t>
  </si>
  <si>
    <t>The outermost house : $b A year of life on the great beach of Cape Cod</t>
  </si>
  <si>
    <t>Beston, Henry</t>
  </si>
  <si>
    <t>Beston, Henry, 1888-1968; Birds -- Massachusetts -- Cape Cod; Cape Cod (Mass.) -- Description and travel; Natural history -- Massachusetts -- Cape Cod; Naturalists -- United States -- Biography</t>
  </si>
  <si>
    <t>Browsing: Biographies; Browsing: Nature/Gardening/Animals; Browsing: Science - General; Browsing: Travel &amp; Geography</t>
  </si>
  <si>
    <t>Die älteste Kunst, insbesondere die Baukunst der Germanen von der Völkerwanderung bis zu Karl dem Grossen</t>
  </si>
  <si>
    <t>Haupt, Albrecht</t>
  </si>
  <si>
    <t>Architecture, Germanic; Art, Germanic; Decoration and ornament, Germanic</t>
  </si>
  <si>
    <t>Dave Porter's war honors : $b or, At the front with the fighting engineers</t>
  </si>
  <si>
    <t>World War, 1914-1918 -- Juvenile fiction</t>
  </si>
  <si>
    <t>Tékozlók (Koruk gyermekei)</t>
  </si>
  <si>
    <t>Knights of Art: Stories of the Italian Painters</t>
  </si>
  <si>
    <t>Steedman, Amy</t>
  </si>
  <si>
    <t>Art -- Juvenile literature; Painters -- Italy</t>
  </si>
  <si>
    <t>Biographies; Browsing: Art &amp; Photography; Browsing: Biographies; Browsing: Children &amp; Young Adult Reading</t>
  </si>
  <si>
    <t>The Elixir of Life</t>
  </si>
  <si>
    <t>The Human Drift</t>
  </si>
  <si>
    <t>American drama -- 20th century; American essays -- 20th century</t>
  </si>
  <si>
    <t>The Life of Charlotte Brontë — Volume 2</t>
  </si>
  <si>
    <t>Heart of the West</t>
  </si>
  <si>
    <t>American fiction -- 20th century; Short stories, American; West (U.S.) -- Social life and customs -- Fiction</t>
  </si>
  <si>
    <t>Montezuma's Daughter</t>
  </si>
  <si>
    <t>Mexico -- History -- Conquest, 1519-1540 -- Fiction</t>
  </si>
  <si>
    <t>The Little Shepherd of Kingdom Come</t>
  </si>
  <si>
    <t>Cumberland Mountains -- Fiction; Historical fiction; Kentucky -- History -- Civil War, 1861-1865 -- Fiction; Mountain life -- Fiction; War stories</t>
  </si>
  <si>
    <t>Bestsellers, American, 1895-1923; Browsing: Culture/Civilization/Society; Browsing: Fiction; Browsing: History - American; Browsing: History - Warfare; US Civil War</t>
  </si>
  <si>
    <t>Brother Jacob</t>
  </si>
  <si>
    <t>Brothers -- Fiction; Confectioners -- Fiction; England -- Fiction; Impostors and imposture -- Fiction; Men with mental disabilities -- Fiction</t>
  </si>
  <si>
    <t>Rosmersholm</t>
  </si>
  <si>
    <t>Europe -- Social conditions -- 19th century -- Drama; Norwegian drama -- Translations into English; Suicide -- Drama</t>
  </si>
  <si>
    <t>A House to Let</t>
  </si>
  <si>
    <t>Dickens, Charles; Collins, Wilkie; Gaskell, Elizabeth Cleghorn; Procter, Adelaide Anne</t>
  </si>
  <si>
    <t>The Memoirs of General Baron de Marbot</t>
  </si>
  <si>
    <t>Marbot, Jean-Baptiste-Antoine-Marcelin, baron de</t>
  </si>
  <si>
    <t>Europe -- History -- 1789-1815; France -- History, Military -- 1789-1815; France. Armée; Generals -- France -- Biography; Marbot, Jean-Baptiste-Antoine-Marcelin, baron de, 1782-1854; Napoleonic Wars, 1800-1815 -- Campaigns; Napoleonic Wars, 1800-1815 -- Personal narratives, French</t>
  </si>
  <si>
    <t>Browsing: Biographies; Browsing: History - European; Browsing: History - General; Browsing: History - Warfare</t>
  </si>
  <si>
    <t>Confessions of an Inquiring Spirit and Some Miscellaneous Pieces</t>
  </si>
  <si>
    <t>Bible -- Inspiration</t>
  </si>
  <si>
    <t>Mutter und Kind: Ein Gedicht in sieben Gesängen</t>
  </si>
  <si>
    <t>Hebbel, Friedrich</t>
  </si>
  <si>
    <t>Browsing: Children &amp; Young Adult Reading; Browsing: Literature; Children's Literature; Children's Picture Books</t>
  </si>
  <si>
    <t>Das Haidedorf</t>
  </si>
  <si>
    <t>German language -- Readers -- English; Germany, Northern -- Fiction</t>
  </si>
  <si>
    <t>Browsing: Culture/Civilization/Society; Browsing: Fiction; Browsing: Language &amp; Communication; Browsing: Literature; DE Prosa</t>
  </si>
  <si>
    <t>The Purple Land: Being the Narrative of One Richard Lamb's Adventures in The Banda Orientál, in South America, as Told By Himself</t>
  </si>
  <si>
    <t>Adventure stories; British -- Uruguay -- Fiction; Uruguay -- Fiction</t>
  </si>
  <si>
    <t>Equality</t>
  </si>
  <si>
    <t>Political fiction; Science fiction; Socialism -- Fiction; Utopian fiction; Utopias -- Fiction</t>
  </si>
  <si>
    <t>Browsing: Fiction; Browsing: Politics; Browsing: Science-Fiction &amp; Fantasy; Browsing: Sociology; Science Fiction</t>
  </si>
  <si>
    <t>Sidelights on Relativity</t>
  </si>
  <si>
    <t>Lothair</t>
  </si>
  <si>
    <t>Nostromo</t>
  </si>
  <si>
    <t>Fairies and Fusiliers</t>
  </si>
  <si>
    <t>The Way of Peace</t>
  </si>
  <si>
    <t>Conduct of life; Meditations; New Thought</t>
  </si>
  <si>
    <t>Notes and Queries, Number 02, November 10, 1849</t>
  </si>
  <si>
    <t>Robinsono Kruso</t>
  </si>
  <si>
    <t>Adventure stories; Atlantic Ocean -- Fiction; Castaways -- Fiction; Crusoe, Robinson (Fictitious character) -- Fiction; English fiction -- Translations into Esperanto; Islands -- Fiction; Shipwreck survival -- Fiction</t>
  </si>
  <si>
    <t>Punch, or the London Charivari, Volume 153, July 25, 1917</t>
  </si>
  <si>
    <t>Northern California, Oregon, and the Sandwich Islands</t>
  </si>
  <si>
    <t>California -- Description and travel; Hawaii -- Description and travel; Oregon -- Description and travel</t>
  </si>
  <si>
    <t>Paris (France) -- Fiction; Triangles (Interpersonal relations) -- Fiction</t>
  </si>
  <si>
    <t>Punch, or the London Charivari, Volume 156, February 19, 1919</t>
  </si>
  <si>
    <t>Painuva päivä; Elämän koreus; Leirivalkeat; Ajatar; Syreenien kukkiessa</t>
  </si>
  <si>
    <t>Leino, Eino</t>
  </si>
  <si>
    <t>Gilbertus Anglicus: Medicine of the Thirteenth Century</t>
  </si>
  <si>
    <t>Handerson, Henry E. (Henry Ebenezer)</t>
  </si>
  <si>
    <t>Gilbertus, Anglicus; Medicine, Medieval; Physicians -- Biography</t>
  </si>
  <si>
    <t>Browsing: Biographies; Browsing: Health &amp; Medicine; Browsing: History - Medieval/The Middle Ages; Medicine</t>
  </si>
  <si>
    <t>A Book for Kids</t>
  </si>
  <si>
    <t>Children's poetry, Australian; Children's stories, Australian</t>
  </si>
  <si>
    <t>Australia; Browsing: Children &amp; Young Adult Reading; Browsing: Culture/Civilization/Society; Browsing: Poetry</t>
  </si>
  <si>
    <t>From Capetown to Ladysmith: An Unfinished Record of the South African War</t>
  </si>
  <si>
    <t>Steevens, G. W. (George Warrington)</t>
  </si>
  <si>
    <t>South African War, 1899-1902 -- Personal narratives</t>
  </si>
  <si>
    <t>Browsing: Fiction; Browsing: Literature; Browsing: Science-Fiction &amp; Fantasy; Pirates, Buccaneers, Corsairs, etc.; Science Fiction; Science Fiction by Women</t>
  </si>
  <si>
    <t>The Story of Baden-Powell: 'The Wolf That Never Sleeps'</t>
  </si>
  <si>
    <t>Begbie, Harold</t>
  </si>
  <si>
    <t>Baden-Powell of Gilwell, Robert Stephenson Smyth Baden-Powell, Baron, 1857-1941</t>
  </si>
  <si>
    <t>Browsing: Biographies; Browsing: Culture/Civilization/Society; Browsing: History - General; Scouts</t>
  </si>
  <si>
    <t>The Great German Composers</t>
  </si>
  <si>
    <t>Ferris, George T. (George Titus)</t>
  </si>
  <si>
    <t>Musicians -- Germany</t>
  </si>
  <si>
    <t>Browsing: History - European; Browsing: Music; Germany</t>
  </si>
  <si>
    <t>Days of the Discoverers</t>
  </si>
  <si>
    <t>America -- Discovery and exploration; Discoveries in geography</t>
  </si>
  <si>
    <t>Browsing: Children &amp; Young Adult Reading; Browsing: History - American; Browsing: Travel &amp; Geography; Children's History</t>
  </si>
  <si>
    <t>Samantha at the World's Fair</t>
  </si>
  <si>
    <t>World's Columbian Exposition (1893 : Chicago, Ill.) -- Fiction</t>
  </si>
  <si>
    <t>Browsing: Fiction; Browsing: History - American; Browsing: Humour; Humor</t>
  </si>
  <si>
    <t>Transactions of the American Society of Civil Engineers, vol. LXVIII, Sept. 1910: The New York Tunnel Extension of the Pennsylvania Railroad,; The North River Division. Paper No. 1151</t>
  </si>
  <si>
    <t>Jacobs, Charles M. (Charles Mattathias)</t>
  </si>
  <si>
    <t>Dawn of a New Day</t>
  </si>
  <si>
    <t>A Defective Santa Claus</t>
  </si>
  <si>
    <t>Le médecin malgré lui</t>
  </si>
  <si>
    <t>Arranged marriage -- Drama; Comedies; Impostors and imposture -- Drama; Physicians -- Drama</t>
  </si>
  <si>
    <t>Browsing: Humour; Browsing: Literature; FR Théâtre</t>
  </si>
  <si>
    <t>Roumanian Fairy Tales</t>
  </si>
  <si>
    <t>Où va le monde? : $b Considérations philosophiques sur l'organisation sociale de demain</t>
  </si>
  <si>
    <t>Rathenau, Walther</t>
  </si>
  <si>
    <t>Social history -- 20th century</t>
  </si>
  <si>
    <t>Browsing: Culture/Civilization/Society; Browsing: History - General; Browsing: Philosophy &amp; Ethics; Browsing: Politics; FR Philosophie, Religion et Morale; FR Politique</t>
  </si>
  <si>
    <t>The Adventures of Piang the Moro Jungle Boy: A Book for Young and Old</t>
  </si>
  <si>
    <t>Stuart, Florence Partello</t>
  </si>
  <si>
    <t>Philippines -- Juvenile fiction</t>
  </si>
  <si>
    <t>One Thousand and One Initial Letters</t>
  </si>
  <si>
    <t>Jones, Owen</t>
  </si>
  <si>
    <t>Alphabets; Decoration and ornament -- Victorian style; Illumination of books and manuscripts; Initials</t>
  </si>
  <si>
    <t>Fast in the Ice: Adventures in the Polar Regions</t>
  </si>
  <si>
    <t>Eskimos -- Juvenile fiction; Explorers -- Juvenile fiction; Polar regions -- Juvenile fiction; Sailors -- Juvenile fiction; Survival skills -- Juvenile fiction</t>
  </si>
  <si>
    <t>Browsing: Children &amp; Young Adult Reading; Browsing: Fiction; Browsing: Travel &amp; Geography; Children's Fiction</t>
  </si>
  <si>
    <t>文心雕龍</t>
  </si>
  <si>
    <t>Liu, Xie</t>
  </si>
  <si>
    <t>Emmy Lou: Her Book and Heart</t>
  </si>
  <si>
    <t>Martin, George Madden</t>
  </si>
  <si>
    <t>Schools -- Juvenile fiction</t>
  </si>
  <si>
    <t>The Wit and Humor of America, Volume VIII (of X)</t>
  </si>
  <si>
    <t>The Story of Rouen</t>
  </si>
  <si>
    <t>Cook, Theodore Andrea</t>
  </si>
  <si>
    <t>Rouen (France) -- Description and travel; Rouen (France) -- History</t>
  </si>
  <si>
    <t>Browsing: History - European; Browsing: Travel &amp; Geography; France; Mediæval Town Series</t>
  </si>
  <si>
    <t>The Merrie Tales of Jacques Tournebroche</t>
  </si>
  <si>
    <t>France -- Social life and customs -- Fiction; French fiction -- Translations into English</t>
  </si>
  <si>
    <t>Royal Edinburgh: Her Saints, Kings, Prophets and Poets</t>
  </si>
  <si>
    <t>Edinburgh (Scotland) -- History</t>
  </si>
  <si>
    <t>A Poor Man's House</t>
  </si>
  <si>
    <t>Reynolds, Stephen Sydney</t>
  </si>
  <si>
    <t>Authors, English -- 20th century -- Biography; Reynolds, Stephen Sydney, 1881-1919</t>
  </si>
  <si>
    <t>Observations on the Florid Song; Or, Sentiments on the Ancient and Modern Singers</t>
  </si>
  <si>
    <t>Tosi, Pier Francesco</t>
  </si>
  <si>
    <t>Performance practice (Music) -- Early works to 1800; Singing</t>
  </si>
  <si>
    <t>Moon Lore</t>
  </si>
  <si>
    <t>Harley, Timothy</t>
  </si>
  <si>
    <t>Moon -- Folklore</t>
  </si>
  <si>
    <t>Belgium: From the Roman Invasion to the Present Day</t>
  </si>
  <si>
    <t>Cammaerts, Emile</t>
  </si>
  <si>
    <t>Belgium -- History</t>
  </si>
  <si>
    <t>India, Its Life and Thought</t>
  </si>
  <si>
    <t>Jones, John P. (John Peter)</t>
  </si>
  <si>
    <t>India -- Civilization; India -- Religion; Missions -- India</t>
  </si>
  <si>
    <t>The Comical Creatures from Wurtemberg: Second Edition</t>
  </si>
  <si>
    <t>"I'll Leave It To You": A Light Comedy In Three Acts</t>
  </si>
  <si>
    <t>Comedies; Inheritance and succession -- Drama</t>
  </si>
  <si>
    <t>Making Money</t>
  </si>
  <si>
    <t>Johnson, Owen</t>
  </si>
  <si>
    <t>An Australian Bird Book: A Pocket Book for Field Use</t>
  </si>
  <si>
    <t>Leach, John Albert</t>
  </si>
  <si>
    <t>Birds -- Australia</t>
  </si>
  <si>
    <t>White Slavery in the Barbary States</t>
  </si>
  <si>
    <t>Sumner, Charles</t>
  </si>
  <si>
    <t>Slavery -- Africa, North</t>
  </si>
  <si>
    <t>Reflections on War and Death</t>
  </si>
  <si>
    <t>Civilization -- Philosophy; Death -- Psychological aspects; Psychoanalysis; Psychoanalysis and culture; War -- Psychological aspects</t>
  </si>
  <si>
    <t>The Salamander</t>
  </si>
  <si>
    <t>Man-woman relationships -- Fiction; New York (N.Y.) -- Social life and customs -- 20th century -- Fiction; Young women -- Fiction</t>
  </si>
  <si>
    <t>Drei Meister: Balzac, Dickens, Dostojewski</t>
  </si>
  <si>
    <t>Balzac, Honoré de, 1799-1850 -- Criticism and interpretation; Dickens, Charles, 1812-1870 -- Criticism and interpretation; Dostoyevsky, Fyodor, 1821-1881 -- Criticism and interpretation; Fiction -- 19th century -- History and criticism</t>
  </si>
  <si>
    <t>Queens of the French Stage</t>
  </si>
  <si>
    <t>Williams, H. Noel (Hugh Noel)</t>
  </si>
  <si>
    <t>Actresses -- France -- Biography</t>
  </si>
  <si>
    <t>Creed and Deed: A Series of Discourses</t>
  </si>
  <si>
    <t>Adler, Felix</t>
  </si>
  <si>
    <t>Ethical culture movement; Ethics; Religion</t>
  </si>
  <si>
    <t>Bird Neighbors: An Introductory Acquaintance with One Hundred and Fifty Birds Commonly Found in the Gardens, Meadows, and Woods About Our Homes</t>
  </si>
  <si>
    <t>Encyclopaedia Britannica, 11th Edition, "Gordon, Lord George" to "Grasses": Volume 12, Slice 3</t>
  </si>
  <si>
    <t>The Gods: From 'The Gods and Other Lectures'</t>
  </si>
  <si>
    <t>Deism; Free thought; Rationalism</t>
  </si>
  <si>
    <t>Encyclopaedia Britannica, 11th Edition, "Greek Law" to "Ground-Squirrel": Volume 12, Slice 5</t>
  </si>
  <si>
    <t>Encyclopaedia Britannica, 11th Edition, "Inscriptions" to "Ireland, William Henry": Volume 14, Slice 6</t>
  </si>
  <si>
    <t>Lulu's Library, Volume 3 (of 3)</t>
  </si>
  <si>
    <t>Brooks's Readers, Third Year</t>
  </si>
  <si>
    <t>Brooks, Stratton D. (Stratton Duluth)</t>
  </si>
  <si>
    <t>Club Life of London, Vol. 1 (of 2): With Anecdotes of the Clubs, Coffee-Houses and Taverns of the Metropolis During the 17th, 18th, and 19th Centuries</t>
  </si>
  <si>
    <t>Clubs -- England -- London; Literary landmarks -- England -- London; London (England) -- Social life and customs</t>
  </si>
  <si>
    <t>Miss Eden's Letters</t>
  </si>
  <si>
    <t>Authors, English -- 19th century -- Correspondence; Eden, Emily, 1797-1869 -- Correspondence</t>
  </si>
  <si>
    <t>The Golden Bough: A Study in Magic and Religion (Third Edition, Vol. 07 of 12)</t>
  </si>
  <si>
    <t>The Face of the Fields</t>
  </si>
  <si>
    <t>Plotinos: Complete Works, v. 4: In Chronological Order, Grouped in Four Periods</t>
  </si>
  <si>
    <t>The Heroine</t>
  </si>
  <si>
    <t>Barrett, Eaton Stannard</t>
  </si>
  <si>
    <t>Gothic fiction -- Parodies, imitations, etc.; Heroes -- Fiction; Identity (Psychology) -- Fiction</t>
  </si>
  <si>
    <t>Memoirs of Joseph Grimaldi</t>
  </si>
  <si>
    <t>Grimaldi, Joseph</t>
  </si>
  <si>
    <t>Clowns -- Great Britain -- Biography; Grimaldi, Joseph, 1779-1837</t>
  </si>
  <si>
    <t>Hours of Exercise in the Alps</t>
  </si>
  <si>
    <t>The Matron's Manual of Midwifery, and the Diseases of Women During Pregnancy and in Childbed: Being a Familiar and Practical Treatise, More Especially Intended for the Instruction of Females Themselves, but Adapted Also for Popular Use among Students and Practitioners of Medicine</t>
  </si>
  <si>
    <t>Hollick, Frederick</t>
  </si>
  <si>
    <t>Chloroform; Gynecology; Indian Territory; Midwifery; Obstetrics; Pregnancy</t>
  </si>
  <si>
    <t>Personal sketches of his own times, Vol. 1 (of 3)</t>
  </si>
  <si>
    <t>Barrington, Jonah, Sir</t>
  </si>
  <si>
    <t>Barrington, Jonah, Sir, 1760-1834; Ireland -- Social life and customs -- 18th century; Ireland -- Social life and customs -- 19th century; Judges -- Ireland -- Biography</t>
  </si>
  <si>
    <t>Browsing: Biographies; Browsing: Culture/Civilization/Society; Browsing: History - European</t>
  </si>
  <si>
    <t>Contes de lundi</t>
  </si>
  <si>
    <t>France -- Social life and customs -- Fiction; French fiction -- 19th century; Short stories, French</t>
  </si>
  <si>
    <t>Mont Oriol; or, A Romance of Auvergne: A Novel</t>
  </si>
  <si>
    <t>Aristocracy (Social class) -- Fiction; Domestic fiction; France -- Social life and customs -- 19th century -- Fiction; Health resorts -- Fiction; Triangles (Interpersonal relations) -- Fiction; Women -- France -- Fiction</t>
  </si>
  <si>
    <t>Narrative and Critical History of America, Vol. 2 (of 8): Spanish Explorations and Settlements in America from the Fifteenth to the Seventeenth Century</t>
  </si>
  <si>
    <t>Le nez d'un notaire</t>
  </si>
  <si>
    <t>Browsing: Fiction; Browsing: Humour; Browsing: Literature; FR Humour; FR Littérature</t>
  </si>
  <si>
    <t>The Subterranean World</t>
  </si>
  <si>
    <t>Caves; Geology; Mines and mineral resources</t>
  </si>
  <si>
    <t>The Analogy of Religion to the Constitution and Course of Nature: To which are added two brief dissertations: I. On personal identity. II. On the nature of virtue.</t>
  </si>
  <si>
    <t>Butler, Joseph</t>
  </si>
  <si>
    <t>Analogy (Religion); Apologetics -- Early works to 1800; Eschatology; Natural theology; Revelation</t>
  </si>
  <si>
    <t>Anzeiger für Kunde der deutschen Vorzeit, 27. Band, 1880: Organ des Germanischen Museums</t>
  </si>
  <si>
    <t>Wayfaring Men: A Novel</t>
  </si>
  <si>
    <t>Lyall, Edna</t>
  </si>
  <si>
    <t>Actors -- Fiction; Man-woman relationships -- Fiction</t>
  </si>
  <si>
    <t>Rose of the World</t>
  </si>
  <si>
    <t>Castle, Egerton; Castle, Agnes</t>
  </si>
  <si>
    <t>English fiction</t>
  </si>
  <si>
    <t>Colored girls and boys' inspiring United States history: and a heart to heart talk about white folks</t>
  </si>
  <si>
    <t>Harrison, William Henry</t>
  </si>
  <si>
    <t>African Americans -- Biography -- Juvenile literature; African Americans -- History -- Juvenile literature; United States -- History -- Juvenile literature; United States -- Race relations -- Juvenile literature</t>
  </si>
  <si>
    <t>The Flower Beneath the Foot: Being a record of the early life of St. Laura de Nazianzi and the times in which she lived</t>
  </si>
  <si>
    <t>Firbank, Ronald</t>
  </si>
  <si>
    <t>Courts and courtiers -- Fiction; Nuns -- Fiction</t>
  </si>
  <si>
    <t>Rodin, Auguste</t>
  </si>
  <si>
    <t>Art; Artists; Artists -- France -- Interviews; Sculpture</t>
  </si>
  <si>
    <t>The Book of the Bayeux Tapestry: Presenting the Complete Work in a Series of Colour Facsimiles</t>
  </si>
  <si>
    <t>Bayeux tapestry</t>
  </si>
  <si>
    <t>Los exploradores españoles del siglo XVI</t>
  </si>
  <si>
    <t>Lummis, Charles Fletcher</t>
  </si>
  <si>
    <t>America -- Discovery and exploration -- Spanish; New Mexico -- History -- To 1848; Peru -- History -- Conquest, 1522-1548</t>
  </si>
  <si>
    <t>El criticón (tomo 2 de 2)</t>
  </si>
  <si>
    <t>The Natural Food of Man: Being an attempt to prove from comparative anatomy, physiology, chemistry and hygiene, that the original, best and natural diet of man is fruit and nuts</t>
  </si>
  <si>
    <t>Carrington, Hereward</t>
  </si>
  <si>
    <t>Food; Vegetarianism</t>
  </si>
  <si>
    <t>Clerk Maxwell's electromagnetic theory</t>
  </si>
  <si>
    <t>Lorentz, H. A. (Hendrik Antoon)</t>
  </si>
  <si>
    <t>Electromagnetic theory; Maxwell, James Clerk, 1831-1879</t>
  </si>
  <si>
    <t>Constantinople old and new</t>
  </si>
  <si>
    <t>Dwight, H. G. (Harrison Griswold)</t>
  </si>
  <si>
    <t>Istanbul (Turkey) -- Description and travel; Istanbul (Turkey) -- History</t>
  </si>
  <si>
    <t>Ross's Adventures of the first settlers on the Oregon or Columbia River, 1810-1813</t>
  </si>
  <si>
    <t>Ross, Alexander</t>
  </si>
  <si>
    <t>Mississippi River Valley -- Description and travel; United States -- Description and travel; West (U.S.) -- Description and travel</t>
  </si>
  <si>
    <t>The riddle of Three-Way Creek</t>
  </si>
  <si>
    <t>Action and adventure fiction; Canada, Northern -- Fiction</t>
  </si>
  <si>
    <t>Short-story masterpieces, Vol. 3 : $b Russian</t>
  </si>
  <si>
    <t>The black drama</t>
  </si>
  <si>
    <t>Actors -- Fiction; Byron, George Gordon Byron, Baron, 1788-1824 -- Fiction; Horror tales</t>
  </si>
  <si>
    <t>The remains of the late Mrs. Richard Trench : $b being selections from her journals, letters, &amp; other papers</t>
  </si>
  <si>
    <t>Trench, Melesina Chenevix St. George</t>
  </si>
  <si>
    <t>Trench, Melesina Chenevix St. George, 1768-1827</t>
  </si>
  <si>
    <t>Helmet and spear : $b stories from the wars of the Greeks and Romans</t>
  </si>
  <si>
    <t>Church, Alfred John</t>
  </si>
  <si>
    <t>Greece -- History, Military; Rome -- History, Military</t>
  </si>
  <si>
    <t>Browsing: History - Ancient; Browsing: History - Warfare</t>
  </si>
  <si>
    <t>Rovine</t>
  </si>
  <si>
    <t>Faldella, Giovanni</t>
  </si>
  <si>
    <t>The Bee, No. 30, Thursday, July 25, 1901</t>
  </si>
  <si>
    <t>Earlington (Ky.) -- Newspapers; Hopkins County (Ky.) -- Newspapers</t>
  </si>
  <si>
    <t>The 1990 United States Census [2nd]</t>
  </si>
  <si>
    <t>E-mail 101</t>
  </si>
  <si>
    <t>Goodwin, John E.</t>
  </si>
  <si>
    <t>Electronic mail systems</t>
  </si>
  <si>
    <t>Moran of the Lady Letty</t>
  </si>
  <si>
    <t>Adventure stories; California -- Fiction; Sea stories</t>
  </si>
  <si>
    <t>The History of the Thirty Years' War</t>
  </si>
  <si>
    <t>Europe -- History -- 1517-1648; Thirty Years' War, 1618-1648</t>
  </si>
  <si>
    <t>Native Life in South Africa: Before and Since the European War and the Boer Rebellion</t>
  </si>
  <si>
    <t>Plaatje, Sol. T. (Solomon Tshekisho)</t>
  </si>
  <si>
    <t>Black people -- South Africa -- Social conditions -- 20th century; Indigenous peoples -- South Africa -- Social conditions -- 20th century; Land tenure -- Law and legislation -- South Africa; South Africa -- History -- Rebellion, 1914-1915; South Africa -- Politics and government -- 1836-1909; South Africa -- Politics and government -- 1909-1948</t>
  </si>
  <si>
    <t>Africa; Browsing: Culture/Civilization/Society; Browsing: History - General; Browsing: Politics; South Africa</t>
  </si>
  <si>
    <t>Poems By a Little Girl</t>
  </si>
  <si>
    <t>Conkling, Hilda</t>
  </si>
  <si>
    <t>Children's poetry, American</t>
  </si>
  <si>
    <t>An Old Town By the Sea</t>
  </si>
  <si>
    <t>New Hampshire -- History -- Colonial period, ca. 1600-1775; Portsmouth (N.H.) -- Social life and customs</t>
  </si>
  <si>
    <t>The Mason-Bees</t>
  </si>
  <si>
    <t>Mason bees</t>
  </si>
  <si>
    <t>Original Short Stories — Volume 10</t>
  </si>
  <si>
    <t>The Puppet Crown</t>
  </si>
  <si>
    <t>MacGrath, Harold</t>
  </si>
  <si>
    <t>Adventure stories; Americans -- Europe -- Fiction; Europe -- Fiction; Imaginary places -- Fiction; Kings and rulers -- Fiction</t>
  </si>
  <si>
    <t>The Duke's Children</t>
  </si>
  <si>
    <t>Conflict of generations -- Fiction; Domestic fiction; London (England) -- Fiction; Nobility -- Fiction; Palliser, Plantagenet (Fictitious character) -- Fiction; Parent and adult child -- Fiction; Political fiction; Prime ministers -- Family relationships -- Fiction; Widowers -- Fiction</t>
  </si>
  <si>
    <t>Preface to Major Barbara: First Aid to Critics</t>
  </si>
  <si>
    <t>Peter: A Novel of Which He is Not the Hero</t>
  </si>
  <si>
    <t>Smith, Francis Hopkinson</t>
  </si>
  <si>
    <t>Bank tellers -- Fiction; New York (N.Y.) -- Fiction; Wall Street (New York, N.Y.) -- Fiction</t>
  </si>
  <si>
    <t>When Egypt Went Broke: A Novel</t>
  </si>
  <si>
    <t>The Fortunes of Nigel</t>
  </si>
  <si>
    <t>Great Britain -- History -- James I, 1603-1625 -- Fiction; Historical fiction; James I, King of England, 1566-1625 -- Fiction; London (England) -- History -- 17th century -- Fiction; Scots -- England -- Fiction</t>
  </si>
  <si>
    <t>A Book of Golden Deeds</t>
  </si>
  <si>
    <t>Heroes -- Juvenile literature; Self-sacrifice -- Juvenile literature; Virtues -- Juvenile literature</t>
  </si>
  <si>
    <t>William Tell Told Again</t>
  </si>
  <si>
    <t>English wit and humor; Tell, Wilhelm -- Fiction</t>
  </si>
  <si>
    <t>Woman's Institute Library of Cookery. Volume 4: Salads and Sandwiches; Cold and Frozen Desserts; Cakes, Cookies and Puddings; Pastries and Pies</t>
  </si>
  <si>
    <t>Punchinello, Volume 1, No. 24, September 10, 1870</t>
  </si>
  <si>
    <t>Meyers Konversationslexikon Band 15</t>
  </si>
  <si>
    <t>Browsing: Encyclopedias/Dictionaries/Reference; Browsing: Other; DE Sachbuch</t>
  </si>
  <si>
    <t>The Edinburgh Lectures on Mental Science</t>
  </si>
  <si>
    <t>Are You a Bromide?: The Sulphitic Theory Expounded and Exemplified According to the Most Recent Researches into the Psychology of Boredom, Including Many Well-Known Bromidioms Now in Use</t>
  </si>
  <si>
    <t>The Lands of the Saracen: Pictures of Palestine, Asia Minor, Sicily, and Spain</t>
  </si>
  <si>
    <t>Taylor, Bayard</t>
  </si>
  <si>
    <t>Middle East -- Description and travel; Spain -- Description and travel</t>
  </si>
  <si>
    <t>The Moorland Cottage</t>
  </si>
  <si>
    <t>Strange True Stories of Louisiana</t>
  </si>
  <si>
    <t>Historical fiction, American; Louisiana -- History -- Civil War, 1861-1865 -- Fiction; Louisiana -- Social life and customs -- Fiction; War stories, American</t>
  </si>
  <si>
    <t>Epic poetry, Greek -- Translations into French; Homer -- Translations into French; Odysseus, King of Ithaca (Mythological character)</t>
  </si>
  <si>
    <t>Browsing: History - Ancient; Browsing: Literature; Classical Antiquity; FR Littérature</t>
  </si>
  <si>
    <t>Gawayne and the Green Knight: A Fairy Tale</t>
  </si>
  <si>
    <t>Lewis, Charlton M. (Charlton Miner)</t>
  </si>
  <si>
    <t>Gawain (Legendary character) -- Poetry</t>
  </si>
  <si>
    <t>School, Church, and Home Games</t>
  </si>
  <si>
    <t>Draper, George Orrin</t>
  </si>
  <si>
    <t>Games</t>
  </si>
  <si>
    <t>Michelangelo: A Collection of Fifteen Pictures and a Portrait of the Master, with Introduction and Interpretation</t>
  </si>
  <si>
    <t>A Queda d'um Anjo: Romance</t>
  </si>
  <si>
    <t>Browsing: Fiction; Browsing: Language &amp; Communication; Browsing: Literature; PT Romance</t>
  </si>
  <si>
    <t>A Bird Calendar for Northern India</t>
  </si>
  <si>
    <t>Animals-Wild-Birds; Browsing: Nature/Gardening/Animals; Browsing: Science - General; India; Natural History</t>
  </si>
  <si>
    <t>Null-ABC</t>
  </si>
  <si>
    <t>Literacy -- Fiction; Nuclear warfare -- Social aspects -- Fiction; Science fiction</t>
  </si>
  <si>
    <t>Anzeiger des Germanischen Nationalmuseums, Jg. 1900</t>
  </si>
  <si>
    <t>Bezold, Gustav von</t>
  </si>
  <si>
    <t>Browsing: History - European; Browsing: History - General; DE Sachbuch; German Language Books</t>
  </si>
  <si>
    <t>Bell's Cathedrals: The Cathedral Church of Hereford: A Description of Its Fabric and a Brief History of the Episcopal See</t>
  </si>
  <si>
    <t>Fisher, A. Hugh (Alfred Hugh)</t>
  </si>
  <si>
    <t>Hereford Cathedral</t>
  </si>
  <si>
    <t>Architecture; Browsing: Architecture; Browsing: Art &amp; Photography; Browsing: History - Religious</t>
  </si>
  <si>
    <t>Under Fire</t>
  </si>
  <si>
    <t>King, Charles</t>
  </si>
  <si>
    <t>Frontier and pioneer life -- West (U.S.) -- Fiction; Indians of North America -- Fiction; Soldiers -- West (U.S.) -- Fiction; United States. Army -- Military life -- Fiction; West (U.S.) -- Social life and customs -- Fiction; Western stories</t>
  </si>
  <si>
    <t>Field's Chromatography: or Treatise on Colours and Pigments as Used by Artists</t>
  </si>
  <si>
    <t>Field, George</t>
  </si>
  <si>
    <t>Color; Colors; Painting -- Technique</t>
  </si>
  <si>
    <t>The Tyranny of Weakness</t>
  </si>
  <si>
    <t>Buck, Charles Neville</t>
  </si>
  <si>
    <t>Kemps Nine Daies Wonder: Performed in a Daunce from London to Norwich</t>
  </si>
  <si>
    <t>Kemp, William, active 1600</t>
  </si>
  <si>
    <t>Dance -- England; Morris dance</t>
  </si>
  <si>
    <t>Browsing: Culture/Civilization/Society; Browsing: Performing Arts/Film</t>
  </si>
  <si>
    <t>The Origins of Contemporary France, Complete Table of Contents</t>
  </si>
  <si>
    <t>France -- History -- Revolution, 1789-1799; Indexes</t>
  </si>
  <si>
    <t>Birds of the Indian Hills</t>
  </si>
  <si>
    <t>Animals-Wild-Birds; Biology; Browsing: Nature/Gardening/Animals; Browsing: Science - Earth/Agricultural/Farming; Browsing: Science - Genetics/Biology/Evolution; India; Natural History</t>
  </si>
  <si>
    <t>Der Totentanz</t>
  </si>
  <si>
    <t>Dance of death; Dance of death in art; Holbein, Hans, 1497-1543; Wood-engraving -- Printing</t>
  </si>
  <si>
    <t>Browsing: Art &amp; Photography; DE Sachbuch</t>
  </si>
  <si>
    <t>The Story of Eclipses</t>
  </si>
  <si>
    <t>Chambers, George F. (George Frederick)</t>
  </si>
  <si>
    <t>Eclipses</t>
  </si>
  <si>
    <t>Astronomy; Browsing: Children &amp; Young Adult Reading; Browsing: Science - Astronomy; Children's Instructional Books</t>
  </si>
  <si>
    <t>Scarabs: The History, Manufacture and Symbolism of the Scarabæus in Ancient Egypt, Phoenicia, Sardinia, Etruria, etc.</t>
  </si>
  <si>
    <t>Myer, Isaac</t>
  </si>
  <si>
    <t>Egypt -- Religion; Scarabaeus; Symbolism</t>
  </si>
  <si>
    <t>Het Esperanto in Twintig Lessen</t>
  </si>
  <si>
    <t>Blok, A.</t>
  </si>
  <si>
    <t>Birds from Coahuila, Mexico</t>
  </si>
  <si>
    <t>Urban, Emil K.</t>
  </si>
  <si>
    <t>Birds -- Mexico</t>
  </si>
  <si>
    <t>Animals-Wild-Birds; Browsing: Nature/Gardening/Animals; Browsing: Science - General; Browsing: Science - Genetics/Biology/Evolution; Natural History</t>
  </si>
  <si>
    <t>Pandemic</t>
  </si>
  <si>
    <t>Medical fiction; Science fiction; Short stories</t>
  </si>
  <si>
    <t>Browsing: Fiction; Browsing: Health &amp; Medicine; Browsing: Science-Fiction &amp; Fantasy; Science Fiction</t>
  </si>
  <si>
    <t>Alcohol: A Dangerous and Unnecessary Medicine, How and Why: What Medical Writers Say</t>
  </si>
  <si>
    <t>Allen, Martha Meir</t>
  </si>
  <si>
    <t>Alcohol -- Physiological effect; Temperance</t>
  </si>
  <si>
    <t>The New Avatar and The Destiny of the Soul: The Findings of Natural Science Reduced to Practical Studies in Psychology</t>
  </si>
  <si>
    <t>Buck, J. D. (Jirah Dewey)</t>
  </si>
  <si>
    <t>Psychology and religion; Soul</t>
  </si>
  <si>
    <t>Multilingualism on the Web</t>
  </si>
  <si>
    <t>World Wide Web</t>
  </si>
  <si>
    <t>The Book of the National Parks</t>
  </si>
  <si>
    <t>Yard, Robert Sterling</t>
  </si>
  <si>
    <t>National parks and reserves -- United States</t>
  </si>
  <si>
    <t>Punch, or the London Charivari, Vol. 147, September 30, 1914</t>
  </si>
  <si>
    <t>Pariah Planet</t>
  </si>
  <si>
    <t>Life on other planets -- Fiction; Quarantine -- Fiction; Science fiction; Space medicine -- Fiction</t>
  </si>
  <si>
    <t>Astounding Stories of Super-Science, November, 1930</t>
  </si>
  <si>
    <t>The Wife of Sir Isaac Harman</t>
  </si>
  <si>
    <t>England -- Fiction; Upper class -- Fiction; Women's rights -- Fiction</t>
  </si>
  <si>
    <t>Weird Tales, Vol. 2 (of 2)</t>
  </si>
  <si>
    <t>An Introduction to Astronomy</t>
  </si>
  <si>
    <t>Moulton, Forest Ray</t>
  </si>
  <si>
    <t>Stories of Our Naval Heroes Every Child Can Read</t>
  </si>
  <si>
    <t>United States. Navy -- Biography</t>
  </si>
  <si>
    <t>The Art of Illustration: 2nd ed.</t>
  </si>
  <si>
    <t>Blackburn, Henry</t>
  </si>
  <si>
    <t>Black Diamonds: A Novel</t>
  </si>
  <si>
    <t>Castle of Terror</t>
  </si>
  <si>
    <t>Liston, E. J.</t>
  </si>
  <si>
    <t>The Roman Poets of the Augustan Age: Virgil</t>
  </si>
  <si>
    <t>Augustus, Emperor of Rome, 63 B.C.-14 A.D.-- Influence; Latin poetry -- History and criticism; Virgil -- Criticism and interpretation</t>
  </si>
  <si>
    <t>Wolf and Coyote Trapping: An Up-to-Date Wolf Hunter's Guide: Giving the Most Successful Methods of Experienced "Wolfers" for Hunting and Trapping These Animals, Also Gives Their Habits in Detail.</t>
  </si>
  <si>
    <t>Coyote; Wolf hunting</t>
  </si>
  <si>
    <t>Animal; Animals-Wild-Mammals; Browsing: Nature/Gardening/Animals; Browsing: Other</t>
  </si>
  <si>
    <t>A History of Germany from the Earliest Times to the Present Day</t>
  </si>
  <si>
    <t>Garden Design and Architects' Gardens: Two reviews, illustrated, to show, by actual examples from British gardens, that clipping and aligning trees to make them 'harmonise' with architecture is barbarous, needless, and inartistic</t>
  </si>
  <si>
    <t>Blomfield, Reginald Theodore, Sir, 1856-1942. Formal garden in England; Landscape gardening; Sedding, John D. (John Dando), 1838-1891. Garden-craft old and new</t>
  </si>
  <si>
    <t>Browsing: Architecture; Browsing: Nature/Gardening/Animals</t>
  </si>
  <si>
    <t>In the Saddle: A Collection of Poems on Horseback-Riding</t>
  </si>
  <si>
    <t>English poetry; Horsemanship -- Poetry</t>
  </si>
  <si>
    <t>Science and Practice in Farm Cultivation</t>
  </si>
  <si>
    <t>Buckman, James</t>
  </si>
  <si>
    <t>Browsing: History - General; Browsing: Nutrition; Browsing: Science - Earth/Agricultural/Farming</t>
  </si>
  <si>
    <t>Futuria Fantasia, Spring 1940</t>
  </si>
  <si>
    <t>Our Little Ones and The Nursery, Vol. V, No. 9, July 1885</t>
  </si>
  <si>
    <t>A Jar of Honey from Mount Hybla</t>
  </si>
  <si>
    <t>Hunt, Leigh</t>
  </si>
  <si>
    <t>Pastoral poetry; Sicily (Italy); Theocritus</t>
  </si>
  <si>
    <t>The Philippine Islands</t>
  </si>
  <si>
    <t>Lala, Ramon Reyes</t>
  </si>
  <si>
    <t>The Quiver 3/1900</t>
  </si>
  <si>
    <t>Religious newspapers and periodicals</t>
  </si>
  <si>
    <t>The Book of War: The Military Classic of the Far East: The Articles of Suntzu; The Sayings of Wutzu</t>
  </si>
  <si>
    <t>Sunzi, active 6th century B.C.; Wu, Qi</t>
  </si>
  <si>
    <t>Military art and science -- Early works to 1800; Strategy -- Early works to 1800; War -- Early works to 1800</t>
  </si>
  <si>
    <t>Riding for Ladies: With Hints on the Stable</t>
  </si>
  <si>
    <t>O'Donoghue, Power, Mrs.</t>
  </si>
  <si>
    <t>Horsemanship; Sidesaddle riding; Women in horse sports</t>
  </si>
  <si>
    <t>Browsing: Culture/Civilization/Society; Browsing: Parenthood &amp; Family Relations; Browsing: Sports/Hobbies/Motoring</t>
  </si>
  <si>
    <t>Plays by August Strindberg, Fourth Series</t>
  </si>
  <si>
    <t>The Sea: Its Stirring Story of Adventure, Peril, &amp; Heroism. Volume 4</t>
  </si>
  <si>
    <t>Paris and Its Story</t>
  </si>
  <si>
    <t>Mysterium Arcae Boulé</t>
  </si>
  <si>
    <t>Ainslee's magazine, Volume 16, No. 2, September, 1905</t>
  </si>
  <si>
    <t>Poetry -- 20th century -- Periodicals; Short stories -- Periodicals</t>
  </si>
  <si>
    <t>Ainslee's; Browsing: Literature; Browsing: Poetry</t>
  </si>
  <si>
    <t>Blesky nad Beskydami</t>
  </si>
  <si>
    <t>Omelka, František</t>
  </si>
  <si>
    <t>World War, 1939-1945 -- Fiction</t>
  </si>
  <si>
    <t>Browsing: Fiction; Browsing: History - Warfare; Browsing: Literature; World War II</t>
  </si>
  <si>
    <t>Botany: The Science of Plant Life</t>
  </si>
  <si>
    <t>Taylor, Norman</t>
  </si>
  <si>
    <t>Botany -- Textbooks; Plants</t>
  </si>
  <si>
    <t>My Memoirs, Vol. IV, 1830 to 1831</t>
  </si>
  <si>
    <t>Lightships and Lighthouses</t>
  </si>
  <si>
    <t>Talbot, Frederick Arthur Ambrose</t>
  </si>
  <si>
    <t>Lighthouses</t>
  </si>
  <si>
    <t>The Ancient Bronze Implements, Weapons, and Ornaments, of Great Britain and Ireland.</t>
  </si>
  <si>
    <t>Evans, John</t>
  </si>
  <si>
    <t>Bronze age -- Great Britain; Bronze age -- Ireland; Great Britain -- Antiquities</t>
  </si>
  <si>
    <t>The Gourmet's Guide to London</t>
  </si>
  <si>
    <t>Newnham-Davis, Lieut.-Col. (Nathaniel)</t>
  </si>
  <si>
    <t>Restaurants -- England -- London -- Guidebooks</t>
  </si>
  <si>
    <t>Browsing: Cooking &amp; Drinking; Browsing: History - General; Browsing: Travel &amp; Geography</t>
  </si>
  <si>
    <t>A supplementary report on the results of a special inquiry into the practice of interment in towns.</t>
  </si>
  <si>
    <t>Burial; Cemeteries -- Great Britain; Mortality -- Statistics; Public health -- Great Britain; Working class -- Great Britain</t>
  </si>
  <si>
    <t>Ozoplaning with the Wizard of Oz</t>
  </si>
  <si>
    <t>Fantasy fiction; Oz (Imaginary place) -- Juvenile fiction; Wizard of Oz (Fictitious character) -- Juvenile fiction</t>
  </si>
  <si>
    <t>John Brown's Raid</t>
  </si>
  <si>
    <t>Brown, John, 1800-1859; Harpers Ferry (W. Va.) -- History -- John Brown's Raid, 1859</t>
  </si>
  <si>
    <t>The History of Mary I, Queen of England: as found in the public records, despatches of ambassadors, in original private letters, and other contemporary documents</t>
  </si>
  <si>
    <t>Stone, J. M. (Jean Mary)</t>
  </si>
  <si>
    <t>Great Britain -- History -- Tudors, 1485-1603; Mary I, Queen of England, 1516-1558</t>
  </si>
  <si>
    <t>The Works of Thomas Hood; Vol. 01 (of 11): Comic and Serious, in Prose and Verse, With All the Original Illustrations</t>
  </si>
  <si>
    <t>English poetry -- 19th century; English wit and humor; Humorous poetry, English</t>
  </si>
  <si>
    <t>A Grammar of Colloquial Chinese, as Exhibited in the Shanghai Dialect</t>
  </si>
  <si>
    <t>Edkins, Joseph</t>
  </si>
  <si>
    <t>Chinese language -- Dialects -- China -- Shanghai; Chinese language -- Grammar</t>
  </si>
  <si>
    <t>History of the Fylde of Lancashire</t>
  </si>
  <si>
    <t>Porter, John (Writer on the Fylde of Lancashire)</t>
  </si>
  <si>
    <t>Lancashire (England) -- History</t>
  </si>
  <si>
    <t>A book of images</t>
  </si>
  <si>
    <t>Horton, W. T. (William Thomas), 1864-1919</t>
  </si>
  <si>
    <t>Elements of arithmetic</t>
  </si>
  <si>
    <t>Algebra; Arithmetic -- Early works to 1900</t>
  </si>
  <si>
    <t>The works of Mr. Thomas Brown, serious and comical : in prose and verse, with his remains in four volumes compleat; vol. II</t>
  </si>
  <si>
    <t>Brown, Thomas</t>
  </si>
  <si>
    <t>English wit and humor -- Early works to 1800; Erotic literature -- Early works to 1800; Latin literature -- Translations into English</t>
  </si>
  <si>
    <t>Browsing: Humour; Browsing: Literature; Browsing: Sexuality &amp; Erotica</t>
  </si>
  <si>
    <t>Pilgerreise zur seligen Ewigkeit</t>
  </si>
  <si>
    <t>Occult science in medicine</t>
  </si>
  <si>
    <t>Hartmann, Franz</t>
  </si>
  <si>
    <t>Medicine, Magic, mystic, and spagiric; Occultism</t>
  </si>
  <si>
    <t>The further adventures of Zorro</t>
  </si>
  <si>
    <t>Action and adventure fiction; Aristocracy (Social class) -- Fiction; California -- History -- To 1846 -- Fiction; Rescues -- Fiction; Spaniards -- California -- Fiction; Swordsmen -- Fiction; Vigilantes -- Fiction; Zorro (Fictitious character) -- Fiction</t>
  </si>
  <si>
    <t>Haida texts and myths : $b Skidegate dialect</t>
  </si>
  <si>
    <t>en; hai</t>
  </si>
  <si>
    <t>Folklore -- British Columbia; Haida Indians -- Folklore; Haida language -- Texts; Indians of North America -- British Columbia -- Folklore</t>
  </si>
  <si>
    <t>Friends in strange garments</t>
  </si>
  <si>
    <t>Upjohn, Anna Milo</t>
  </si>
  <si>
    <t>Children -- Balkan Peninsula -- Juvenile fiction; Children -- Europe -- Juvenile fiction; Children -- Palestine -- Juvenile fiction; Children -- Turkey -- Juvenile fiction</t>
  </si>
  <si>
    <t>La lega dei giovani : $b commedia in cinque atti</t>
  </si>
  <si>
    <t>Norwegian drama -- Translations into Italian; Political plays</t>
  </si>
  <si>
    <t>Lady Bell, Volume 1 (of 3) : $b A story of last century</t>
  </si>
  <si>
    <t>Great Britain -- History -- George III, 1760-1820 -- Fiction; Historical fiction</t>
  </si>
  <si>
    <t>Panama to Patagonia : $b The Isthmian Canal and the west coast countries of South America</t>
  </si>
  <si>
    <t>Panama; South America</t>
  </si>
  <si>
    <t>Browsing: Economics; Browsing: History - American</t>
  </si>
  <si>
    <t>Suurten metsien salasta : $b Pohjoiskarjalaisia kertomuksia</t>
  </si>
  <si>
    <t>Eronen, Simo</t>
  </si>
  <si>
    <t>1995 United States Congressional Address Book</t>
  </si>
  <si>
    <t>United States. Congress</t>
  </si>
  <si>
    <t>Vailima Letters: Being Correspondence Addressed by Robert Louis Stevenson to Sidney Colvin, November 1890-October 1894</t>
  </si>
  <si>
    <t>Authors, Scottish -- 19th century -- Correspondence; Colvin, Sidney, 1845-1927 -- Correspondence; Stevenson, Robert Louis, 1850-1894 -- Correspondence; Stevenson, Robert Louis, 1850-1894 -- Travel -- Samoan Islands</t>
  </si>
  <si>
    <t>A Lute of Jade : Selections from the Classical Poets of China</t>
  </si>
  <si>
    <t>Cranmer-Byng, L. (Launcelot)</t>
  </si>
  <si>
    <t>Emma McChesney and Co.</t>
  </si>
  <si>
    <t>Businesswomen -- Fiction; McChesney, Emma (Fictitious character) -- Fiction; Short stories; Traveling sales personnel -- Fiction; Women sales personnel -- Fiction</t>
  </si>
  <si>
    <t>Browsing: Biographies; Browsing: Business/Management; Browsing: Fiction; Browsing: Literature</t>
  </si>
  <si>
    <t>The Round-Up: A Romance of Arizona; Novelized from Edmund Day's Melodrama</t>
  </si>
  <si>
    <t>Day, Edmund; Miller, Marion Mills; Murray, John</t>
  </si>
  <si>
    <t>Arizona -- Fiction; Love stories</t>
  </si>
  <si>
    <t>The Journal of a Voyage to Lisbon</t>
  </si>
  <si>
    <t>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t>
  </si>
  <si>
    <t>Browsing: Biographies; Browsing: History - General; Browsing: Literature; Browsing: Travel &amp; Geography</t>
  </si>
  <si>
    <t>The Black Robe</t>
  </si>
  <si>
    <t>Chastity, Vow of -- Fiction; Dueling -- Fiction; England -- Social life and customs -- 19th century -- Fiction; Murder -- Fiction; Priesthood -- Fiction</t>
  </si>
  <si>
    <t>Stories by English Authors: Africa (Selected by Scribners)</t>
  </si>
  <si>
    <t>Africa -- Fiction; Short stories, English</t>
  </si>
  <si>
    <t>Africa; Browsing: Culture/Civilization/Society; Browsing: Fiction; Browsing: Literature; Short Stories</t>
  </si>
  <si>
    <t>Tom Swift and His Airship</t>
  </si>
  <si>
    <t>Adventure and adventurers -- Juvenile fiction; Airships -- Juvenile fiction; Swift, Tom (Fictitious character) -- Juvenile fiction</t>
  </si>
  <si>
    <t>Römische Geschichte — Buch 1</t>
  </si>
  <si>
    <t>Browsing: History - European; Browsing: History - General; DE Sachbuch</t>
  </si>
  <si>
    <t>Children of the Whirlwind</t>
  </si>
  <si>
    <t>Scott, Leroy</t>
  </si>
  <si>
    <t>Criminals -- Fiction; Ex-convicts -- Fiction; Love stories</t>
  </si>
  <si>
    <t>Letters of Franz Liszt -- Volume 1: from Paris to Rome: Years of Travel as a Virtuoso</t>
  </si>
  <si>
    <t>Fairy tales -- Germany; Fantasy fiction; Romances -- Translations into English</t>
  </si>
  <si>
    <t>In the Days of the Comet</t>
  </si>
  <si>
    <t>Comets -- Collisions with Earth -- Fiction; Political fiction; Science fiction; Utopian fiction; Utopias -- Fiction</t>
  </si>
  <si>
    <t>Won By the Sword : a tale of the Thirty Years' War</t>
  </si>
  <si>
    <t>Thirty Years' War, 1618-1648 -- Juvenile fiction</t>
  </si>
  <si>
    <t>Browsing: Children &amp; Young Adult Reading; Browsing: Fiction; Browsing: History - Warfare; Children's Fiction; Historical Fiction</t>
  </si>
  <si>
    <t>The George Sand-Gustave Flaubert Letters</t>
  </si>
  <si>
    <t>Flaubert, Gustave; Sand, George</t>
  </si>
  <si>
    <t>Flaubert, Gustave, 1821-1880 -- Correspondence; Novelists, French -- 19th century -- Correspondence; Sand, George, 1804-1876 -- Correspondence</t>
  </si>
  <si>
    <t>Wallensteins Lager</t>
  </si>
  <si>
    <t>Chicot the Jester</t>
  </si>
  <si>
    <t>Mrs. Day's Daughters</t>
  </si>
  <si>
    <t>Mann, Mary E.</t>
  </si>
  <si>
    <t>England -- Social life and customs -- Fiction; Mothers and daughters -- Fiction; Social classes -- Fiction</t>
  </si>
  <si>
    <t>The Works of Aphra Behn, Volume III</t>
  </si>
  <si>
    <t>Libro segundo de lectura</t>
  </si>
  <si>
    <t>Cyr, Ellen M.</t>
  </si>
  <si>
    <t>The Love Affairs of Great Musicians, Volume 2</t>
  </si>
  <si>
    <t>Composers -- Biography</t>
  </si>
  <si>
    <t>Between the Dark and the Daylight</t>
  </si>
  <si>
    <t>The Morgesons: A Novel</t>
  </si>
  <si>
    <t>Stoddard, Elizabeth</t>
  </si>
  <si>
    <t>Bildungsromans; Young women -- Fiction</t>
  </si>
  <si>
    <t>String Quartet No. 04 in C minor Opus 18</t>
  </si>
  <si>
    <t>Las inquietudes de Shanti Andia</t>
  </si>
  <si>
    <t>Sea stories; Ship captains -- Fiction; Slave trade -- Fiction</t>
  </si>
  <si>
    <t>François le Bossu</t>
  </si>
  <si>
    <t>People with disabilities -- Juvenile fiction</t>
  </si>
  <si>
    <t>Browsing: Children &amp; Young Adult Reading; Browsing: Literature; FR Jeunesse</t>
  </si>
  <si>
    <t>Slave Narratives: A Folk History of Slavery in the United States from Interviews with Former Slaves, Volume XII, Ohio Narratives</t>
  </si>
  <si>
    <t>African Americans -- History -- 19th century; African Americans -- Ohio -- Biography; Enslaved persons -- United States -- Biography; Enslaved persons -- United States -- Social conditions</t>
  </si>
  <si>
    <t>À se tordre: Histoires chatnoiresques</t>
  </si>
  <si>
    <t>Literary Taste: How to Form It: With Detailed Instructions for Collecting a Complete Library of English Literature</t>
  </si>
  <si>
    <t>Best books -- Great Britain; Book collecting -- Great Britain; Books and reading -- Great Britain; English literature -- Bibliography</t>
  </si>
  <si>
    <t>La reine Margot - Tome I</t>
  </si>
  <si>
    <t>Biographical fiction; Henry IV, King of France, 1553-1610 -- Fiction; Historical fiction; Marguerite, Queen, consort of Henry IV, King of France, 1553-1615 -- Fiction; Queens -- France -- Fiction; Saint Bartholomew's Day, Massacre of, France, 1572 -- Fiction</t>
  </si>
  <si>
    <t>A Christmas Garland</t>
  </si>
  <si>
    <t>Browsing: Humour; Browsing: Literature; Christmas; Humor</t>
  </si>
  <si>
    <t>Traditions of Lancashire, Volume 1</t>
  </si>
  <si>
    <t>Roby, John</t>
  </si>
  <si>
    <t>English literature -- England -- Lancashire; Legends -- England -- Lancashire</t>
  </si>
  <si>
    <t>Les mille et une nuits - Tome premier</t>
  </si>
  <si>
    <t>Browsing: Culture/Civilization/Society; Browsing: Fiction; Browsing: Literature; FR Contes</t>
  </si>
  <si>
    <t>The Seven Great Monarchies Of The Ancient Eastern World, Vol 7: The Sassanian or New Persian Empire: The History, Geography, And Antiquities Of Chaldaea, Assyria, Babylon, Media, Persia, Parthia, And Sassanian or New Persian Empire; With Maps and Illustrations.</t>
  </si>
  <si>
    <t>A General History and Collection of Voyages and Travels, Volume 16</t>
  </si>
  <si>
    <t>The Alleged Haunting of B—— House: Including a Journal Kept During the Tenancy of Colonel Lemesurier Taylor</t>
  </si>
  <si>
    <t>Ghosts -- Scotland -- Perthshire; Haunted houses -- Scotland -- Perthshire</t>
  </si>
  <si>
    <t>Browsing: History - General; Browsing: Psychiatry/Psychology; Browsing: Religion/Spirituality/Paranormal</t>
  </si>
  <si>
    <t>Przyjaciel Dziatek: Wierszyki dla — Dziatwy Polskiej w Ameryce</t>
  </si>
  <si>
    <t>Wachtl, Karol</t>
  </si>
  <si>
    <t>Animals -- Juvenile poetry; Children's poetry, Polish</t>
  </si>
  <si>
    <t>Browsing: Children &amp; Young Adult Reading; Browsing: Culture/Civilization/Society; Browsing: Poetry</t>
  </si>
  <si>
    <t>Life in a mediæval city : $b illustrated by York in the XVth century</t>
  </si>
  <si>
    <t>Benson, Edwin</t>
  </si>
  <si>
    <t>York (England) -- History; York (England) -- Social life and customs</t>
  </si>
  <si>
    <t>More Tales of the Ridings</t>
  </si>
  <si>
    <t>Yorkshire (England) -- Social life and customs -- Fiction</t>
  </si>
  <si>
    <t>Commentarii de Bello Gallico, Libri V-VIII</t>
  </si>
  <si>
    <t>Foundations of World Unity</t>
  </si>
  <si>
    <t>George Bernard Shaw</t>
  </si>
  <si>
    <t>Shaw, Bernard, 1856-1950 -- Criticism and interpretation</t>
  </si>
  <si>
    <t>A History of American Christianity</t>
  </si>
  <si>
    <t>Bacon, Leonard Woolsey</t>
  </si>
  <si>
    <t>United States -- Church history; United States -- Religion</t>
  </si>
  <si>
    <t>Browsing: History - American; Browsing: History - Religious; Browsing: Religion/Spirituality/Paranormal; Christianity</t>
  </si>
  <si>
    <t>Die schönsten Geschichten der Lagerlöf</t>
  </si>
  <si>
    <t>Europe After 8:15</t>
  </si>
  <si>
    <t>Mencken, H. L. (Henry Louis); Nathan, George Jean; Wright, Willard Huntington</t>
  </si>
  <si>
    <t>Europe -- Social life and customs</t>
  </si>
  <si>
    <t>Little Cinderella</t>
  </si>
  <si>
    <t>The Grammar School Boys Snowbound; or, Dick &amp; Co. at Winter Sports</t>
  </si>
  <si>
    <t>Hancock, H. Irving (Harrie Irving)</t>
  </si>
  <si>
    <t>Snow camping -- Juvenile fiction</t>
  </si>
  <si>
    <t>The Angel of Terror</t>
  </si>
  <si>
    <t>The Olden Time Series, Vol. 4: Quaint and Curious Advertisements: Gleanings Chiefly from Old Newspapers of Boston and Salem, Massachusetts</t>
  </si>
  <si>
    <t>Brooks, Henry M. (Henry Mason)</t>
  </si>
  <si>
    <t>Advertising; New England -- Social life and customs</t>
  </si>
  <si>
    <t>Stories of King Arthur and His Knights: Retold from Malory's "Morte dArthur"</t>
  </si>
  <si>
    <t>Arthur, King -- Juvenile literature; Arthurian romances -- Adaptations; Knights and knighthood -- Juvenile literature</t>
  </si>
  <si>
    <t>Arthurian Legends; Browsing: Children &amp; Young Adult Reading; Browsing: Culture/Civilization/Society; Browsing: Literature</t>
  </si>
  <si>
    <t>淮南子</t>
  </si>
  <si>
    <t>Liu, An</t>
  </si>
  <si>
    <t>Philosophy, Chinese -- 221 B.C.-960 A.D.; Taoism -- China</t>
  </si>
  <si>
    <t>A Soldier's Life: Being the Personal Reminiscences of Edwin G. Rundle</t>
  </si>
  <si>
    <t>Rundle, Edwin George</t>
  </si>
  <si>
    <t>Autobiographies; Canada -- Description and travel; Canada -- History -- Fenian Invasions, 1866-1870; Canada -- History, Military; Great Britain. Army -- Military life</t>
  </si>
  <si>
    <t>Bidwell's Travels, from Wall Street to London Prison: Fifteen Years in Solitude</t>
  </si>
  <si>
    <t>Bidwell, Austin</t>
  </si>
  <si>
    <t>Bank fraud -- England; Bank of England; Bidwell, Austin; Criminals -- Biography</t>
  </si>
  <si>
    <t>Browsing: Biographies; Browsing: Crime/Mystery; Browsing: History - General</t>
  </si>
  <si>
    <t>Platons Gastmahl</t>
  </si>
  <si>
    <t>Classical literature; Philosophy; Plato</t>
  </si>
  <si>
    <t>Browsing: Literature; Browsing: Philosophy &amp; Ethics; DE Sachbuch</t>
  </si>
  <si>
    <t>Tam o' the Scoots</t>
  </si>
  <si>
    <t>War; World War, 1914-1918 -- Fiction</t>
  </si>
  <si>
    <t>The Airlords of Han</t>
  </si>
  <si>
    <t>Ralph the Heir</t>
  </si>
  <si>
    <t>Domestic fiction; England -- Fiction; Fathers and sons -- Fiction; Inheritance and succession -- Fiction</t>
  </si>
  <si>
    <t>The Hidden Power, and Other Papers upon Mental Science</t>
  </si>
  <si>
    <t>The Peterkin Papers</t>
  </si>
  <si>
    <t>Hale, Lucretia P. (Lucretia Peabody)</t>
  </si>
  <si>
    <t>Family life -- Juvenile fiction; Humorous stories</t>
  </si>
  <si>
    <t>Grey Town : $b an Australian story</t>
  </si>
  <si>
    <t>Baldwin, Gerald R. (Gerald Robert)</t>
  </si>
  <si>
    <t>Australia; Browsing: Fiction; Browsing: Literature; Browsing: Travel &amp; Geography</t>
  </si>
  <si>
    <t>The Merry-Go-Round</t>
  </si>
  <si>
    <t>Van Vechten, Carl</t>
  </si>
  <si>
    <t>Essays; Music; Theater</t>
  </si>
  <si>
    <t>Browsing: Literature; Browsing: Music; Browsing: Performing Arts/Film</t>
  </si>
  <si>
    <t>George Müller of Bristol, and His Witness to a Prayer-Hearing God</t>
  </si>
  <si>
    <t>Pierson, Arthur T. (Arthur Tappan)</t>
  </si>
  <si>
    <t>Müller, George, 1805-1898; Orphanages -- Great Britain; Prayer</t>
  </si>
  <si>
    <t>Browsing: Biographies; Browsing: Culture/Civilization/Society; Browsing: Religion/Spirituality/Paranormal</t>
  </si>
  <si>
    <t>A Soldier in the Philippines</t>
  </si>
  <si>
    <t>Freeman, Needom N.</t>
  </si>
  <si>
    <t>Philippines -- History -- Philippine American War, 1899-1902 -- Personal narratives</t>
  </si>
  <si>
    <t>In Eastern Seas: Or, the Commission of H.M.S. 'Iron Duke,' flag-ship in China, 1878-83</t>
  </si>
  <si>
    <t>Smith, J. J.</t>
  </si>
  <si>
    <t>Iron Duke (Ship); Voyages and travels</t>
  </si>
  <si>
    <t>Hebrew Literature</t>
  </si>
  <si>
    <t>The American Housewife: Containing the Most Valuable and Original Receipts in All the Various Branches of Cookery; and Written in a Minute and Methodical Manner</t>
  </si>
  <si>
    <t>Carving (Meat, etc.); Cooking, American; Formulas, recipes, etc.</t>
  </si>
  <si>
    <t>Contos Paraenses</t>
  </si>
  <si>
    <t>Discourses on a Sober and Temperate Life: Wherein Is Demonstrated, by His Own Example, the Method of Preserving Health to Extreme Old Age</t>
  </si>
  <si>
    <t>Cornaro, Luigi</t>
  </si>
  <si>
    <t>Cornaro, Luigi, 1475-1566; Health -- Early works to 1800; Longevity -- Early works to 1800</t>
  </si>
  <si>
    <t>Browsing: Health &amp; Medicine; Browsing: Old Age &amp; the Elderly</t>
  </si>
  <si>
    <t>St. Nicholas Magazine for Boys and Girls, Vol. 13, May 1886, No. 7.: An Illustrated Magazine for Young Folks</t>
  </si>
  <si>
    <t>Browsing: Children &amp; Young Adult Reading; St. Nicholas Magazine for Boys and Girls</t>
  </si>
  <si>
    <t>The Spirit of Japan</t>
  </si>
  <si>
    <t>Pioneering in Cuba : $b a narrative of the settlement of La Gloria, the first American colony in Cuba, and the early experiences of the pioneers</t>
  </si>
  <si>
    <t>Adams, James Meade</t>
  </si>
  <si>
    <t>Americans -- Cuba</t>
  </si>
  <si>
    <t>The Modern Woman's Rights Movement: A Historical Survey</t>
  </si>
  <si>
    <t>Schirmacher, Käthe</t>
  </si>
  <si>
    <t>The Enchanted Barn</t>
  </si>
  <si>
    <t>Christian fiction; Families -- Fiction; Love stories</t>
  </si>
  <si>
    <t>Sense of Obligation</t>
  </si>
  <si>
    <t>L'Illustration, No. 3250, 10 Juin 1905</t>
  </si>
  <si>
    <t>Fontainbleau; a comic opera. In three acts</t>
  </si>
  <si>
    <t>O'Keeffe, John</t>
  </si>
  <si>
    <t>Browsing: Literature; Browsing: Performing Arts/Film; Opera</t>
  </si>
  <si>
    <t>13 Days: The Chronicle of an Escape from a German Prison</t>
  </si>
  <si>
    <t>Caunter, John Alan Lyde</t>
  </si>
  <si>
    <t>Prisoner-of-war escapes; World War, 1914-1918 -- Prisoners and prisons, German</t>
  </si>
  <si>
    <t>The Slayer of Souls</t>
  </si>
  <si>
    <t>Conspiracies -- Fiction; Fantasy fiction; Magic -- Fiction</t>
  </si>
  <si>
    <t>Church History, Volume 3 (of 3)</t>
  </si>
  <si>
    <t>A Journal of Two Campaigns of the Fourth Regiment of U.S. Infantry: In the Michigan and Indiana Territories, Under the Command of Col. John P. Boyd, and Lt. Col. James Miller During the Years 1811, &amp; 12.</t>
  </si>
  <si>
    <t>United States -- History -- War of 1812 -- Campaigns; United States -- History -- War of 1812 -- Personal narratives; United States. Army. Infantry Division, 4th</t>
  </si>
  <si>
    <t>Encyclopaedia Britannica, 11th Edition, "Hudson River" to "Hurstmonceaux": Volume 13, Slice 8</t>
  </si>
  <si>
    <t>Mater Christi: Meditations on Our Lady</t>
  </si>
  <si>
    <t>St. Paul, Mother</t>
  </si>
  <si>
    <t>Mary, Blessed Virgin, Saint -- Meditations</t>
  </si>
  <si>
    <t>Mohave Pottery</t>
  </si>
  <si>
    <t>Kroeber, A. L. (Alfred Louis); Harner, Michael J.</t>
  </si>
  <si>
    <t>Indian pottery -- North America; Mohave Indians -- Art</t>
  </si>
  <si>
    <t>Browsing: Art &amp; Photography; Browsing: Culture/Civilization/Society; Browsing: History - American</t>
  </si>
  <si>
    <t>Hale, Susan</t>
  </si>
  <si>
    <t>Emmeline, the Orphan of the Castle</t>
  </si>
  <si>
    <t>Smith, Charlotte</t>
  </si>
  <si>
    <t>Gothic fiction; Great Britain -- Social life and customs -- 18th century -- Fiction; Marriage -- Fiction; Single women -- Fiction</t>
  </si>
  <si>
    <t>Sermons of Christmas Evans</t>
  </si>
  <si>
    <t>Evans, Christmas</t>
  </si>
  <si>
    <t>Sermons, Welsh -- Translations into English</t>
  </si>
  <si>
    <t>The Violoncello and Its History</t>
  </si>
  <si>
    <t>Wasielewski, Wilhelm Joseph von</t>
  </si>
  <si>
    <t>Cellists; Cello -- History</t>
  </si>
  <si>
    <t>California Athabascan Groups</t>
  </si>
  <si>
    <t>Baumhoff, Martin A.</t>
  </si>
  <si>
    <t>Athapascan Indians; Indians of North America -- California</t>
  </si>
  <si>
    <t>Nautical Charts</t>
  </si>
  <si>
    <t>Putnam, G. R. (George Rockwell)</t>
  </si>
  <si>
    <t>Nautical charts</t>
  </si>
  <si>
    <t>Time and Its Measurement</t>
  </si>
  <si>
    <t>Arthur, James</t>
  </si>
  <si>
    <t>Clocks and watches; Time</t>
  </si>
  <si>
    <t>Publications of the Mississippi Historical Society, Volume 02 (of 14), 1899</t>
  </si>
  <si>
    <t>Mississippi Historical Society</t>
  </si>
  <si>
    <t>Mississippi -- History</t>
  </si>
  <si>
    <t>The Shakespearean Myth: William Shakespeare and Circumstantial Evidence</t>
  </si>
  <si>
    <t>Morgan, Appleton</t>
  </si>
  <si>
    <t>Bacon, Francis, 1561-1626 -- Authorship; Shakespeare, William, 1564-1616 -- Authorship -- Baconian theory</t>
  </si>
  <si>
    <t>The hand of Providence : $b as shown in the history of nations and individuals, from the great apostasy to the restoration of the gospel</t>
  </si>
  <si>
    <t>Ward, J. H. (Joseph Harvey)</t>
  </si>
  <si>
    <t>Church history -- Juvenile literature; Great Apostasy (Mormon doctrine); World history -- Juvenile literature</t>
  </si>
  <si>
    <t>Browsing: Children &amp; Young Adult Reading; Browsing: History - General; Browsing: Religion/Spirituality/Paranormal</t>
  </si>
  <si>
    <t>Mr. Punch's History of Modern England, Vol. 4 (of 4).—1892-1914</t>
  </si>
  <si>
    <t>The Works of the Emperor Julian, Vol. 2</t>
  </si>
  <si>
    <t>Regimental Nicknames and Traditions of the British Army</t>
  </si>
  <si>
    <t>Great Britain. Army</t>
  </si>
  <si>
    <t>The Spy in the Elevator</t>
  </si>
  <si>
    <t>Westlake, Donald E.</t>
  </si>
  <si>
    <t>Apocalyptic fiction; Science fiction; Short stories</t>
  </si>
  <si>
    <t>Mark the Match Boy; or, Richard Hunter's Ward</t>
  </si>
  <si>
    <t>Conduct of life -- Juvenile fiction; Diligence -- Juvenile fiction; Friendship -- Juvenile fiction; New York (N.Y.) -- Juvenile fiction; Orphans -- Juvenile fiction; Peddlers -- Juvenile fiction; Self culture -- Juvenile fiction; Success -- Juvenile fiction; Youth -- Conduct of life -- Juvenile fiction</t>
  </si>
  <si>
    <t>Ocean Steamships: A popular account of their construction, development, management and appliances</t>
  </si>
  <si>
    <t>Kelley, J. D. Jerrold (James Douglas Jerrold); Chadwick, French Ensor; Gould, John H.; Hunt, Ridgely; Rideing, William H. (William Henry); Seaton, A. E. (Albert Edward)</t>
  </si>
  <si>
    <t>Steam-navigation -- History; Steamboat lines; Steamboats</t>
  </si>
  <si>
    <t>La Comédie humaine - Volume 08. Scènes de la vie de Province - Tome 04</t>
  </si>
  <si>
    <t>Il lampionaio</t>
  </si>
  <si>
    <t>Vie privée et publique des animaux</t>
  </si>
  <si>
    <t>Browsing: Humour; Browsing: Literature; FR Humour; FR Illustrateurs</t>
  </si>
  <si>
    <t>The Letters of a Portuguese Nun</t>
  </si>
  <si>
    <t>Guilleragues, Gabriel Joseph de Lavergne, vicomte de</t>
  </si>
  <si>
    <t>Alcoforado, Mariana, 1640-1723 -- Fiction; Epistolary fiction</t>
  </si>
  <si>
    <t>Das deutsche Wunder: Roman</t>
  </si>
  <si>
    <t>Stratz, Rudolph</t>
  </si>
  <si>
    <t>Mysterious Japan</t>
  </si>
  <si>
    <t>Japan -- Description and travel; Japan -- Social life and customs; National characteristics, Japanese</t>
  </si>
  <si>
    <t>España invertebrada: Bosquejo de algunos pensamientos históricos</t>
  </si>
  <si>
    <t>Spain -- Civilization -- Philosophy</t>
  </si>
  <si>
    <t>Browsing: Culture/Civilization/Society; Browsing: History - European; Browsing: Philosophy &amp; Ethics</t>
  </si>
  <si>
    <t>Clair de terre</t>
  </si>
  <si>
    <t>Breton, André</t>
  </si>
  <si>
    <t>Browsing: Language &amp; Communication; Browsing: Literature; Browsing: Poetry; FR Littérature; FR Poésie</t>
  </si>
  <si>
    <t>The epistle of Othea to Hector; or, The boke of knyghthode</t>
  </si>
  <si>
    <t>Fastolf, John, 1378?-1459; French poetry -- To 1500 -- Translations into English</t>
  </si>
  <si>
    <t>History of Madeley: including Ironbridge, Coalbrookdale, and Coalport</t>
  </si>
  <si>
    <t>Madeley (Shropshire, England) -- History</t>
  </si>
  <si>
    <t>The Wonder Clock; or, four &amp; twenty marvellous Tales: being one for each hour of the day</t>
  </si>
  <si>
    <t>Pyle, Howard; Pyle, Katharine</t>
  </si>
  <si>
    <t>Children's poetry; Fairy tales</t>
  </si>
  <si>
    <t>Nordenholt's Million</t>
  </si>
  <si>
    <t>Connington, J. J.</t>
  </si>
  <si>
    <t>Denitrifying bacteria -- Fiction; Environmental disasters -- Fiction; Science fiction</t>
  </si>
  <si>
    <t>Browsing: Environmental Issues; Browsing: Fiction; Browsing: Science-Fiction &amp; Fantasy</t>
  </si>
  <si>
    <t>Histoire des légumes</t>
  </si>
  <si>
    <t>Gibault, Georges</t>
  </si>
  <si>
    <t>Vegetables -- History</t>
  </si>
  <si>
    <t>Lives of Fair and Gallant Ladies. Vol 2.</t>
  </si>
  <si>
    <t>Browsing: History - European; Browsing: History - General; Browsing: Sexuality &amp; Erotica</t>
  </si>
  <si>
    <t>Thoughts upon the African slave trade</t>
  </si>
  <si>
    <t>Newton, John</t>
  </si>
  <si>
    <t>Slave trade -- Africa, West -- Early works to 1800; Slavery -- Early works to 1800</t>
  </si>
  <si>
    <t>Hans Holbein the Younger, Volume 2 (of 2)</t>
  </si>
  <si>
    <t>Lost on Venus</t>
  </si>
  <si>
    <t>The mystery at lovers' cave</t>
  </si>
  <si>
    <t>Detective and mystery stories; England -- Fiction; Murder -- Investigation -- Fiction; Sheringham, Roger (Fictitious character) -- Fiction</t>
  </si>
  <si>
    <t>The devil downstairs</t>
  </si>
  <si>
    <t>Costello, P. F.</t>
  </si>
  <si>
    <t>Detectives -- Fiction; Devil -- Fiction; Families -- Fiction; Fantasy fiction; United States -- Fiction</t>
  </si>
  <si>
    <t>A frontier knight : $b A story of early Texan border-life</t>
  </si>
  <si>
    <t>Mexican War, 1846-1848 -- Juvenile fiction; Siblings -- Juvenile fiction; Texas -- Juvenile fiction; Western stories</t>
  </si>
  <si>
    <t>The stone age in North America, vol. 1 of 2</t>
  </si>
  <si>
    <t>Moorehead, Warren K. (Warren King)</t>
  </si>
  <si>
    <t>Indians of North America -- Antiquities; Stone age -- North America</t>
  </si>
  <si>
    <t>Give the man room : $b The story of Gutzon Borglum</t>
  </si>
  <si>
    <t>Casey, Robert J. (Robert Joseph); Borglum, Mary Montgomery</t>
  </si>
  <si>
    <t>Borglum, Gutzon, 1867-1941</t>
  </si>
  <si>
    <t>Ulos ikkunasta : $b Huvinäytelmä 1:ssä näytöksessä</t>
  </si>
  <si>
    <t>Scribe, Eugène; Lemoine, Gustave</t>
  </si>
  <si>
    <t>French drama -- Translations into Finnish</t>
  </si>
  <si>
    <t>A voyage of discovery : $b A novel of American society</t>
  </si>
  <si>
    <t>Aïdé, Hamilton</t>
  </si>
  <si>
    <t>Boston (Mass.) -- Social life and customs -- 19th century -- Fiction; British -- United States -- Fiction; New York (N.Y.) -- Social life and customs -- 19th century -- Fiction; Siblings -- Fiction; Transatlantic voyages -- Fiction</t>
  </si>
  <si>
    <t>Elämän helle : $b Runoja</t>
  </si>
  <si>
    <t>Jalkanen, Huugo</t>
  </si>
  <si>
    <t>Inaugural Address of Franklin Delano Roosevelt: Given in Washington, D.C. March 4th, 1933</t>
  </si>
  <si>
    <t>New Deal, 1933-1939; Presidents -- United States -- Inaugural addresses; United States -- Politics and government -- 1933-1945</t>
  </si>
  <si>
    <t>George Sand: Some Aspects of Her Life and Writings</t>
  </si>
  <si>
    <t>Doumic, René</t>
  </si>
  <si>
    <t>Latin Vulgate, Bible Book Titles and Names</t>
  </si>
  <si>
    <t>The Unseen World, and Other Essays</t>
  </si>
  <si>
    <t>The Beggar's Opera</t>
  </si>
  <si>
    <t>The House of Life</t>
  </si>
  <si>
    <t>She and Allan</t>
  </si>
  <si>
    <t>Adventure stories; Africa -- Fiction; Ayesha (Fictitious character : Haggard) -- Fiction; Fantasy fiction; Hunting guides -- Fiction; Immortalism -- Fiction; Quatermain, Allan (Fictitious character) -- Fiction</t>
  </si>
  <si>
    <t>The Crescent Moon</t>
  </si>
  <si>
    <t>Penthesilea</t>
  </si>
  <si>
    <t>Achilles (Mythological character) -- Drama; Kings and rulers -- Drama; Penthesilea, Queen of the Amazons -- Drama; Verse drama</t>
  </si>
  <si>
    <t>Browsing: Fiction; Browsing: Literature; Browsing: Performing Arts/Film; DE Drama</t>
  </si>
  <si>
    <t>History of the Revolt of the Netherlands — Complete</t>
  </si>
  <si>
    <t>Huguenots; Netherlands -- History -- Eighty Years' War, 1568-1648</t>
  </si>
  <si>
    <t>Birds in Town &amp; Village</t>
  </si>
  <si>
    <t>Birds -- England</t>
  </si>
  <si>
    <t>Animals-Wild-Birds; Biology; Browsing: Nature/Gardening/Animals; Browsing: Science - General; Browsing: Science - Genetics/Biology/Evolution; Natural History</t>
  </si>
  <si>
    <t>The Uninhabited House</t>
  </si>
  <si>
    <t>Riddell, J. H., Mrs.</t>
  </si>
  <si>
    <t>English fiction -- 19th century; Ghost stories</t>
  </si>
  <si>
    <t>The Portent and Other Stories</t>
  </si>
  <si>
    <t>Highlands (Scotland) -- Fiction; Short stories</t>
  </si>
  <si>
    <t>The Knights of the Cross, or, Krzyzacy: Historical Romance</t>
  </si>
  <si>
    <t>Poland -- History -- Jagellons, 1386-1572 -- Fiction; Teutonic Knights -- History -- Fiction</t>
  </si>
  <si>
    <t>Arthurian Chronicles: Roman de Brut</t>
  </si>
  <si>
    <t>Sailors' Knots (Entire Collection)</t>
  </si>
  <si>
    <t>Roman History, Books I-III</t>
  </si>
  <si>
    <t>The Lions of the Lord: A Tale of the Old West</t>
  </si>
  <si>
    <t>Historical fiction; Latter Day Saint pioneers -- Fiction; Western stories</t>
  </si>
  <si>
    <t>Renaissance in Italy, Volume 3 (of 7): The Fine Arts</t>
  </si>
  <si>
    <t>Art, Italian</t>
  </si>
  <si>
    <t>U.S. Copyright Renewals, 1965 July - December</t>
  </si>
  <si>
    <t>Browsing: Encyclopedias/Dictionaries/Reference; Browsing: Research Methods/Statistics/Information Sys</t>
  </si>
  <si>
    <t>Travels of Richard and John Lander into the interior of Africa, for the discovery of the course and termination of the Niger: From unpublished documents in the possession of the late Capt. John William Barber Fullerton ... with a prefatory analysis of the previous travels of Park, Denham, Clapperton, Adams, Lyon, Ritchie, &amp;c. into the hitherto unexplored countries of Africa</t>
  </si>
  <si>
    <t>Huish, Robert</t>
  </si>
  <si>
    <t>Africa, West -- Discovery and exploration; Lander, John, 1807-1839; Lander, Richard, 1804-1834; Niger River</t>
  </si>
  <si>
    <t>A Young Girl's Wooing</t>
  </si>
  <si>
    <t>Love stories</t>
  </si>
  <si>
    <t>Hyperbolic Functions</t>
  </si>
  <si>
    <t>McMahon, James</t>
  </si>
  <si>
    <t>Exponential functions</t>
  </si>
  <si>
    <t>John Knox and the Reformation</t>
  </si>
  <si>
    <t>Knox, John, approximately 1514-1572; Reformation -- Scotland</t>
  </si>
  <si>
    <t>The Bell in the Fog and Other Stories</t>
  </si>
  <si>
    <t>Gothic fiction; Short stories; United States -- Social life and customs -- Fiction</t>
  </si>
  <si>
    <t>The Fight for the Republic in China</t>
  </si>
  <si>
    <t>Putnam Weale, B. L. (Bertram Lenox)</t>
  </si>
  <si>
    <t>China -- History -- Republic, 1912-1949; China -- Politics and government</t>
  </si>
  <si>
    <t>The Adventures of Grandfather Frog</t>
  </si>
  <si>
    <t>Animals -- Juvenile fiction; Frogs -- Juvenile fiction</t>
  </si>
  <si>
    <t>The Life and Death of Richard Yea-and-Nay</t>
  </si>
  <si>
    <t>Richard I, King of England, 1157-1199 -- Fiction</t>
  </si>
  <si>
    <t>Bestsellers, American, 1895-1923; Browsing: Fiction; Browsing: History - Medieval/The Middle Ages; Browsing: Literature; Historical Fiction</t>
  </si>
  <si>
    <t>Essays on Political Economy</t>
  </si>
  <si>
    <t>The women of the Caesars</t>
  </si>
  <si>
    <t>Ferrero, Guglielmo</t>
  </si>
  <si>
    <t>Empresses -- Rome -- Biography; Princesses -- Rome -- Biography; Women -- Rome -- Biography</t>
  </si>
  <si>
    <t>Le Salon des Refusés: Le Peinture en 1863</t>
  </si>
  <si>
    <t>Desnoyers, Fernand</t>
  </si>
  <si>
    <t>Painting, French -- Exhibitions; Painting, French -- France -- Paris -- 19th century; Salon des refusés</t>
  </si>
  <si>
    <t>Browsing: Art &amp; Photography; Browsing: History - General; FR Peinture</t>
  </si>
  <si>
    <t>Joan of Arc</t>
  </si>
  <si>
    <t>Gower, Ronald Sutherland, Lord</t>
  </si>
  <si>
    <t>More William</t>
  </si>
  <si>
    <t>The Tales of the Heptameron, Vol. 4 (of 5)</t>
  </si>
  <si>
    <t>Tom Swift and The Visitor from Planet X</t>
  </si>
  <si>
    <t>The Social History of Smoking</t>
  </si>
  <si>
    <t>Apperson, George Latimer</t>
  </si>
  <si>
    <t>Smoking</t>
  </si>
  <si>
    <t>Madame Flirt: A Romance of 'The Beggar's Opera'</t>
  </si>
  <si>
    <t>Pearce, Charles Edward</t>
  </si>
  <si>
    <t>Ballad opera -- Fiction; Fenton, Lavinia, 1708-1760 -- Fiction</t>
  </si>
  <si>
    <t>Cabbages and Cauliflowers: How to Grow Them: A Practical Treatise, Giving Full Details On Every Point,; Including Keeping And Marketing The Crop</t>
  </si>
  <si>
    <t>Gregory, James John Howard</t>
  </si>
  <si>
    <t>Cabbage; Cauliflower</t>
  </si>
  <si>
    <t>A Traveler's Narrative Written to Illustrate the Episode of the Báb</t>
  </si>
  <si>
    <t>Babism; Bahai Faith</t>
  </si>
  <si>
    <t>Sixty Years of California Song</t>
  </si>
  <si>
    <t>Alverson, Margaret Blake</t>
  </si>
  <si>
    <t>Music -- California -- History and criticism</t>
  </si>
  <si>
    <t>Browsing: Culture/Civilization/Society; Browsing: History - American; Browsing: Music; Music</t>
  </si>
  <si>
    <t>Nonsense Drolleries: The Owl &amp; The Pussy-Cat—The Duck &amp; The Kangaroo.</t>
  </si>
  <si>
    <t>Children's literature; English wit and humor; Humorous poetry, English; Nonsense verses, English</t>
  </si>
  <si>
    <t>The 23rd (Service) Battalion Royal Fusiliers (First Sportsman's): A Record of its Services in the Great War, 1914-1919</t>
  </si>
  <si>
    <t>Ward, Fred W.</t>
  </si>
  <si>
    <t>Great Britain. Army. 23rd Royal Fusiliers; World War, 1914-1918 -- Regimental histories -- Great Britain</t>
  </si>
  <si>
    <t>Gryll Grange</t>
  </si>
  <si>
    <t>The Best of the World's Classics, Restricted to Prose, Vol. IV (of X)—Great Britain and Ireland II</t>
  </si>
  <si>
    <t>Briefe an eine Freundin</t>
  </si>
  <si>
    <t>Humboldt, Wilhelm von</t>
  </si>
  <si>
    <t>Diede, Charlotte (Charlotte Hildebrand), 1769-1846; Humboldt, Wilhelm, Freiherr von, 1767-1835 -- Correspondence</t>
  </si>
  <si>
    <t>Browsing: Biographies; Browsing: Culture/Civilization/Society; Browsing: History - European; Browsing: Literature; DE Prosa</t>
  </si>
  <si>
    <t>As Minas de Salomão</t>
  </si>
  <si>
    <t>Browsing: Culture/Civilization/Society; Browsing: Fiction; PT Infantil e Juvenil</t>
  </si>
  <si>
    <t>Rookwood</t>
  </si>
  <si>
    <t>Turpin, Richard, 1706-1739 -- Fiction</t>
  </si>
  <si>
    <t>佛說四十二章經</t>
  </si>
  <si>
    <t>Buddha</t>
  </si>
  <si>
    <t>Buddhism -- Sacred books</t>
  </si>
  <si>
    <t>Mike Marble: His Crotchets and Oddities.</t>
  </si>
  <si>
    <t>Conduct of life -- Juvenile fiction; Country life -- Juvenile fiction</t>
  </si>
  <si>
    <t>The International Monthly, Volume 3, No. 1, April, 1851</t>
  </si>
  <si>
    <t>The Young Alaskans on the Missouri</t>
  </si>
  <si>
    <t>Missouri River -- Juvenile fiction; United States -- Juvenile fiction</t>
  </si>
  <si>
    <t>The Story of Madras</t>
  </si>
  <si>
    <t>Barlow, Glyn</t>
  </si>
  <si>
    <t>Madras (India)</t>
  </si>
  <si>
    <t>Αντιγόνη</t>
  </si>
  <si>
    <t>Life of Rear Admiral John Randolph Tucker</t>
  </si>
  <si>
    <t>Rochelle, James Henry</t>
  </si>
  <si>
    <t>Amazon River -- Navigation; Tucker, John Randolph, 1812-1883; United States -- History -- Civil War, 1861-1865 -- Naval operations</t>
  </si>
  <si>
    <t>Watch and Wait; or, The Young Fugitives</t>
  </si>
  <si>
    <t>Fugitive slaves -- Juvenile fiction</t>
  </si>
  <si>
    <t>Grace, Actual and Habitual: A Dogmatic Treatise</t>
  </si>
  <si>
    <t>Pohle, Joseph</t>
  </si>
  <si>
    <t>Grace (Theology)</t>
  </si>
  <si>
    <t>English Caricaturists and Graphic Humourists of the Nineteenth Century.: How they Illustrated and Interpreted their Times.</t>
  </si>
  <si>
    <t>Everitt, Graham</t>
  </si>
  <si>
    <t>Caricature -- Great Britain; Illustration of books -- Great Britain -- 19th century</t>
  </si>
  <si>
    <t>Mathematical Geography</t>
  </si>
  <si>
    <t>Johnson, Willis E. (Willis Ernest)</t>
  </si>
  <si>
    <t>Mathematical geography</t>
  </si>
  <si>
    <t>Astronomy; Browsing: Mathematics; Browsing: Science - General; Mathematics</t>
  </si>
  <si>
    <t>A Chave do Enigma</t>
  </si>
  <si>
    <t>Castilho, Antonio Feliciano de</t>
  </si>
  <si>
    <t>Castilho, Antonio Feliciano de, 1800-1875; Portuguese literature</t>
  </si>
  <si>
    <t>Browsing: Biographies; Browsing: Culture/Civilization/Society; Browsing: Literature; PT Biografia</t>
  </si>
  <si>
    <t>A Problem in Greek Ethics: Being an inquiry into the phenomenon of sexual inversion, addressed especially to medical psychologists and jurists</t>
  </si>
  <si>
    <t>Ethics -- Greece; Greece -- Social life and customs; Homosexuality</t>
  </si>
  <si>
    <t>Browsing: Culture/Civilization/Society; Browsing: Gender &amp; Sexuality Studies; Browsing: Philosophy &amp; Ethics</t>
  </si>
  <si>
    <t>On the right of the British line</t>
  </si>
  <si>
    <t>Nobbs, Gilbert</t>
  </si>
  <si>
    <t>World War, 1914-1918 -- Personal narratives, British</t>
  </si>
  <si>
    <t>Atom Drive</t>
  </si>
  <si>
    <t>The Holes Around Mars</t>
  </si>
  <si>
    <t>Bixby, Jerome</t>
  </si>
  <si>
    <t>Mars (Planet) -- Fiction; Science fiction; Short stories</t>
  </si>
  <si>
    <t>The Systematics of the Frogs of the Hyla Rubra Group in Middle America</t>
  </si>
  <si>
    <t>León, Juan R.</t>
  </si>
  <si>
    <t>Frogs -- Central America; Hyla rubra</t>
  </si>
  <si>
    <t>Revolution and Counter-Revolution; Or, Germany in 1848</t>
  </si>
  <si>
    <t>Germany -- History -- Revolution, 1848-1849</t>
  </si>
  <si>
    <t>The Overcoming Life, and Other Sermons</t>
  </si>
  <si>
    <t>Evangelistic sermons; Evangelistic work; Sermons, American</t>
  </si>
  <si>
    <t>Lafcadio Hearn</t>
  </si>
  <si>
    <t>Kennard, Nina H.</t>
  </si>
  <si>
    <t>Authors, American -- 19th century -- Correspondence; Hearn, Lafcadio, 1850-1904; Hearn, Lafcadio, 1850-1904 -- Correspondence</t>
  </si>
  <si>
    <t>Farthest North, Vol. II: Being the Record of a Voyage of Exploration of the Ship 'Fram' 1893-1896</t>
  </si>
  <si>
    <t>"Fram" Expedition (1893-1896); Arctic regions</t>
  </si>
  <si>
    <t>Encyclopaedia Britannica, 11th Edition, "Fox, George" to "France": Volume 10, Slice 7</t>
  </si>
  <si>
    <t>Humorous Readings and Recitations, in Prose and Verse</t>
  </si>
  <si>
    <t>Humorous recitations</t>
  </si>
  <si>
    <t>Tablets</t>
  </si>
  <si>
    <t>Alcott, Amos Bronson</t>
  </si>
  <si>
    <t>Text books of art education, v. 4 of 7. Book IV, Fourth Year</t>
  </si>
  <si>
    <t>Froehlich, Hugo B.; Snow, Bonnie E.</t>
  </si>
  <si>
    <t>Art -- Study and teaching; Art -- Textbooks</t>
  </si>
  <si>
    <t>The Complete Works of Richard Crashaw, Volume II</t>
  </si>
  <si>
    <t>Crashaw, Richard</t>
  </si>
  <si>
    <t>Samba: A Story of the Rubber Slaves of the Congo</t>
  </si>
  <si>
    <t>Black people -- Africa -- Juvenile fiction; Congo (Democratic Republic) -- Juvenile fiction; Forced labor -- Congo (Democratic Republic) -- Juvenile fiction; Indigenous peoples -- Congo (Democratic Republic) -- Juvenile fiction</t>
  </si>
  <si>
    <t>Histoire du moyen âge 395-1270</t>
  </si>
  <si>
    <t>Langlois, Charles Victor</t>
  </si>
  <si>
    <t>Europe -- History -- 392-814; Europe -- History -- 476-1492; Middle Ages</t>
  </si>
  <si>
    <t>Browsing: History - European; Browsing: History - Medieval/The Middle Ages; FR Education et Enseignement; FR Histoire</t>
  </si>
  <si>
    <t>Atlantic Narratives: Modern Short Stories; Second Series</t>
  </si>
  <si>
    <t>Antin, Mary; Ashe, Elizabeth; Carman, Kathleen; Comer, Cornelia A. P. (Cornelia Atwood Pratt); De la Roche, Mazo; Donnell, Annie Hamilton; Dunning, James Edmund; Eastman, Rebecca Hooper; Ganoe, William Addleman; Huffaker, Lucy; Husband, Joseph; Kemper, S. H.; Krysto, Christina; Mackubin, Ellen; Mirrielees, Edith Ronald; Montague, Margaret Prescott; Morlae, Edward; Nicholson, Meredith; Norris, Kathleen Thompson; Portor, Laura Spencer; Pratt, Lucy; Singmaster, Elsie; Townsend, Charles Haskins; Wyatt, Edith</t>
  </si>
  <si>
    <t>La voz de la conseja, t.1: Selección de las mejores novelas breves y cuentos de los más esclarecidos literatos</t>
  </si>
  <si>
    <t>Baroja, Pío; Benavente, Jacinto; Darío, Rubén; Dicenta, Joaquín; León, Ricardo; Mata, Pedro; Nogales, José; Palacio Valdés, Armando; Pardo Bazán, Emilia, condesa de; Pérez Galdós, Benito; Répide, Pedro de; Reyes, Arturo; Unamuno, Miguel de</t>
  </si>
  <si>
    <t>Jill: A Flower Girl</t>
  </si>
  <si>
    <t>Children of alcoholics -- Juvenile fiction; London (England) -- Social conditions -- 19th century -- Juvenile fiction; Working class -- Juvenile fiction; Young women -- Juvenile fiction</t>
  </si>
  <si>
    <t>A Gentleman-at-Arms: Being Passages in the Life of Sir Christopher Rudd, Knight</t>
  </si>
  <si>
    <t>Adventure stories; Great Britain -- History -- Elizabeth, 1558-1603 -- Juvenile fiction</t>
  </si>
  <si>
    <t>The Story of Opal: The Journal of an Understanding Heart</t>
  </si>
  <si>
    <t>Whiteley, Opal Stanley</t>
  </si>
  <si>
    <t>Authors, American -- 20th century -- Diaries; Children's writings, American -- Oregon; Oregon -- Social life and customs; Whiteley, Opal Stanley -- Diaries</t>
  </si>
  <si>
    <t>The History of Modern Painting, Volume 2 (of 4): Revised edition continued by the author to the end of the XIX century</t>
  </si>
  <si>
    <t>Catalogue of Special Technical Works for Manufacturers, Students, and Technical Schools. May 1904</t>
  </si>
  <si>
    <t>Buffon's Natural History, Volume 01 (of 10): Containing a Theory of the Earth, a General History of Man, of the Brute Creation, and of Vegetables, Mineral, &amp;c. &amp;c</t>
  </si>
  <si>
    <t>Buffon, Georges Louis Leclerc, comte de</t>
  </si>
  <si>
    <t>Bowery Life</t>
  </si>
  <si>
    <t>Connors, Chuck</t>
  </si>
  <si>
    <t>Bowery (New York, N.Y. : Street) -- History; New York (N.Y.) -- Description and travel; New York (N.Y.) -- Social life and customs</t>
  </si>
  <si>
    <t>Life and adventures of Frank and Jesse James, the noted western outlaws</t>
  </si>
  <si>
    <t>Dacus, J. A. (Joseph A.)</t>
  </si>
  <si>
    <t>Brigands and robbers; James, Frank, 1844-1915; James, Jesse, 1847-1882</t>
  </si>
  <si>
    <t>Browsing: Crime/Mystery; Browsing: History - American</t>
  </si>
  <si>
    <t>Indo-China and its primitive people</t>
  </si>
  <si>
    <t>Baudesson, Henry</t>
  </si>
  <si>
    <t>Ethnology -- Indochina; Indochina -- Social life and customs</t>
  </si>
  <si>
    <t>A Treatise on Hat-Making and Felting: Including a Full Exposition of the Singular Properties of Fur, Wool, and Hair</t>
  </si>
  <si>
    <t>Thomson, John, hatter</t>
  </si>
  <si>
    <t>Browsing: How To...; Crafts</t>
  </si>
  <si>
    <t>Buenos Ayres and the Provinces of the Rio de La Plata: Their Present State, Trade, and Debt</t>
  </si>
  <si>
    <t>Parish, Woodbine, Sir</t>
  </si>
  <si>
    <t>Argentina -- Description and travel; Argentina -- History</t>
  </si>
  <si>
    <t>Essay on the Life and Institutions of Offa, King of Mercia, A.D. 755-794</t>
  </si>
  <si>
    <t>Great Britain -- History -- To 1066; Offa, King of the Mercians, -796</t>
  </si>
  <si>
    <t>The American Missionary — Volume 33, No. 02, February, 1879</t>
  </si>
  <si>
    <t>A History of Sumer and Akkad: An account of the early races of Babylonia from prehistoric times to the foundation of the Babylonian monarchy</t>
  </si>
  <si>
    <t>Akkadians; Babylonia -- History; Sumerians</t>
  </si>
  <si>
    <t>From Peking to Mandalay: A Journey from North China to Burma through Tibetan Ssuch'uan and Yunnan</t>
  </si>
  <si>
    <t>Johnston, Reginald Fleming, Sir</t>
  </si>
  <si>
    <t>China -- Description and travel; China -- Social life and customs</t>
  </si>
  <si>
    <t>The Master; a Novel</t>
  </si>
  <si>
    <t>Artists -- Fiction; Husband and wife -- Fiction</t>
  </si>
  <si>
    <t>Tanks in the Great War, 1914-1918</t>
  </si>
  <si>
    <t>Fuller, J. F. C. (John Frederick Charles)</t>
  </si>
  <si>
    <t>Great Britain. Army. Royal Tank Corps; Tanks (Military science); World War, 1914-1918 -- Campaigns -- Western Front</t>
  </si>
  <si>
    <t>Premature Burial and How It May Be Prevented</t>
  </si>
  <si>
    <t>Tebb, William; Vollum, Edward Perry</t>
  </si>
  <si>
    <t>Burial, Premature</t>
  </si>
  <si>
    <t>The Works of William Shakespeare [Cambridge Edition] [Vol. 3 of 9]</t>
  </si>
  <si>
    <t>Œuvres complètes de Guy de Maupassant - volume 08</t>
  </si>
  <si>
    <t>Ravished Armenia: The Story of Aurora Mardiganian, the Christian Girl Who Lived Through the Great Massacres</t>
  </si>
  <si>
    <t>Mardiganian, Aurora</t>
  </si>
  <si>
    <t>Armenian massacres, 1915-1923 -- Personal narratives; Genocide -- Turkey; World War, 1914-1918 -- Armenia; World War, 1914-1918 -- Atrocities; World War, 1914-1918 -- Personal narratives</t>
  </si>
  <si>
    <t>Stop! A Handy Monitor, Pocket Conscience and Portable Guardian against the World, the Flesh and the Devil</t>
  </si>
  <si>
    <t>Urner, Nathan Dane</t>
  </si>
  <si>
    <t>Conduct of life; Etiquette -- United States</t>
  </si>
  <si>
    <t>A Treatise on the Diseases Produced By Onanism, Masturbation, Self-Pollution, and Other Excesses.</t>
  </si>
  <si>
    <t>Deslandes, L. (Léopold)</t>
  </si>
  <si>
    <t>Masturbation</t>
  </si>
  <si>
    <t>Orlóff and His Wife: Tales of the Barefoot Brigade</t>
  </si>
  <si>
    <t>Russia -- Social life and customs -- Fiction; Russian fiction -- Translations into English; Short stories, Russian -- Translations into English</t>
  </si>
  <si>
    <t>Compendio de la historia general de América. Tomo I</t>
  </si>
  <si>
    <t>Navarro y Lamarca, Carlos</t>
  </si>
  <si>
    <t>America -- History; Indians; Latin America -- History</t>
  </si>
  <si>
    <t>An Appeal to the People in Behalf of Their Rights as Authorized Interpreters of the Bible</t>
  </si>
  <si>
    <t>Bible -- Criticism, interpretation, etc.; Grace (Theology); Predestination; Religion -- Philosophy</t>
  </si>
  <si>
    <t>The Savage South Seas</t>
  </si>
  <si>
    <t>Elkington, E. Way (Ernest Way)</t>
  </si>
  <si>
    <t>Oceania -- Social life and customs.</t>
  </si>
  <si>
    <t>Teutonic Mythology: Gods and Goddesses of the Northland, Vol. 3</t>
  </si>
  <si>
    <t>El Protestantismo comparado con el Catolicismo en sus relaciones con la Civilización Europea (Vols 1-2)</t>
  </si>
  <si>
    <t>Catholic Church -- Apologetic works; Catholic Church -- Doctrines -- Catholic authors; Christian civilization; Europe -- Civilization; Protestantism</t>
  </si>
  <si>
    <t>The mythology of Greece and Rome, with special reference to its use in art</t>
  </si>
  <si>
    <t>Seemann, Otto</t>
  </si>
  <si>
    <t>Art, Greek; Art, Roman; Mythology, Classical</t>
  </si>
  <si>
    <t>The Norwich Directory; or, Gentlemen and Tradesmen's Assistant [1783]</t>
  </si>
  <si>
    <t>Chase, William</t>
  </si>
  <si>
    <t>Norwich (England) -- Directories; Norwich (England) -- History</t>
  </si>
  <si>
    <t>Stonehenge and Other British Stone Monuments Astronomically Considered</t>
  </si>
  <si>
    <t>Lockyer, Norman, Sir</t>
  </si>
  <si>
    <t>Druids and Druidism; Great Britain -- Antiquities; Stonehenge (England); Sun worship; Temples</t>
  </si>
  <si>
    <t>Lorelei of the Red Mist</t>
  </si>
  <si>
    <t>Brackett, Leigh; Bradbury, Ray</t>
  </si>
  <si>
    <t>Adventure stories; Science fiction; Venus (Planet) -- Fiction</t>
  </si>
  <si>
    <t>Boesman-Stories, Deel 3. Die boesman self, sy sedes, gewoontes en bekwaamhede</t>
  </si>
  <si>
    <t>The Escape; Or, A Leap For Freedom: A Drama, in Five Acts</t>
  </si>
  <si>
    <t>Abolitionists -- Drama; African Americans -- Drama; Enslaved persons -- Drama; Missouri -- Drama; Political plays; Slaveholders -- Drama; Slavery -- Drama</t>
  </si>
  <si>
    <t>The Art of Music, Vol. 02 (of 14), A Narrative History of Music. Book 2, Classicism and Romanticism: A Comprehensive Library of Information for Music Lovers and Musicians</t>
  </si>
  <si>
    <t>Mr. Wu: Based on the Play "Mr. Wu" by H. M. Vernon and Harold Owen</t>
  </si>
  <si>
    <t>Miln, Louise Jordan; Owen, Harold; Vernon, Harry M.</t>
  </si>
  <si>
    <t>British -- China -- Fiction; Fathers and daughters -- Fiction; Illegitimate children -- Fiction; Man-woman relationships -- Fiction</t>
  </si>
  <si>
    <t>Capitale de la douleur: Répétitions; Mourir de ne pas mourir; Les petits justes; Nouveaux poèmes</t>
  </si>
  <si>
    <t>Éluard, Paul</t>
  </si>
  <si>
    <t>Personal reminiscences of Henry Irving</t>
  </si>
  <si>
    <t>Actors -- Great Britain -- Biography; Irving, Henry, Sir, 1838-1905</t>
  </si>
  <si>
    <t>Giant brains; or, Machines that think</t>
  </si>
  <si>
    <t>Berkeley, Edmund Callis</t>
  </si>
  <si>
    <t>Computers -- Popular works</t>
  </si>
  <si>
    <t>The Hungry Tiger of Oz</t>
  </si>
  <si>
    <t>Adventure and adventurers -- Juvenile fiction; Fantasy fiction; Oz (Imaginary place) -- Juvenile fiction</t>
  </si>
  <si>
    <t>Notes de route : $b Maroc—Algérie—Tunisie</t>
  </si>
  <si>
    <t>Eberhardt, Isabelle</t>
  </si>
  <si>
    <t>Africa, North -- Description and travel; Africa, North -- Social life and customs; Algeria -- Description and travel; Algeria -- Social life and customs; Eberhardt, Isabelle, 1877-1904 -- Travel -- Africa, North; Morocco -- Description and travel; Morocco -- Social life and customs; Tunisia -- Description and travel; Tunisia -- Social life and customs</t>
  </si>
  <si>
    <t>A true &amp; exact history of the island of Barbados</t>
  </si>
  <si>
    <t>Ligon, Richard</t>
  </si>
  <si>
    <t>Barbados -- Description and travel; Plants -- Barbados; Sugar -- Manufacture and refining -- Barbados</t>
  </si>
  <si>
    <t>Browsing: History - American; Browsing: Science - Earth/Agricultural/Farming; Browsing: Travel &amp; Geography</t>
  </si>
  <si>
    <t>Knotting and splicing ropes and cordage : $b With numerous engravings and diagrams</t>
  </si>
  <si>
    <t>Cordage; Knots and splices</t>
  </si>
  <si>
    <t>Browsing: Science - General; Browsing: Sports/Hobbies/Motoring</t>
  </si>
  <si>
    <t>Celtic Scotland : $b A history of ancient Alban. Volume 2 (of 3), Church and culture</t>
  </si>
  <si>
    <t>Manuel de synonymie Latine</t>
  </si>
  <si>
    <t>The desert : $b Further studies in natural appearances</t>
  </si>
  <si>
    <t>Deserts -- Southwest, New; Landscapes -- Southwest, New; Natural history -- Sonoran Desert; Natural history -- Southwest, New; Sonoran Desert -- Description and travel; Southwest, New -- Description and travel; Van Dyke, John Charles, 1856-1932 -- Travel -- Southwest, New</t>
  </si>
  <si>
    <t>A sham princess</t>
  </si>
  <si>
    <t>Alcoholism -- Juvenile fiction; Christian life -- Juvenile fiction; Kindness -- Juvenile fiction; Orphans -- Juvenile fiction; Poor -- Juvenile fiction; Poverty -- Juvenile fiction; Siblings -- Juvenile fiction; Sick children -- Juvenile fiction; Temperance -- Juvenile fiction</t>
  </si>
  <si>
    <t>Flint's Letters from America, 1818-1820</t>
  </si>
  <si>
    <t>Flint, James, active 19th century</t>
  </si>
  <si>
    <t>Ohio River Valley -- Description and travel; United States -- Description and travel</t>
  </si>
  <si>
    <t>Straight forward; or, walking in the light : $b a story for school girls of all ages</t>
  </si>
  <si>
    <t>Boarding school students -- Juvenile fiction; Conduct of life -- Juvenile fiction; Friendship -- Juvenile fiction; Girls -- Conduct of life -- Juvenile fiction; Pride and vanity -- Juvenile fiction; Schools -- Juvenile fiction; Self-confidence -- Juvenile fiction</t>
  </si>
  <si>
    <t>Straws and prayer-books; dizain des diversions</t>
  </si>
  <si>
    <t>Remember the Alamo</t>
  </si>
  <si>
    <t>Alamo (San Antonio, Tex.) -- Siege, 1836 -- Fiction; Texas -- History -- Revolution, 1835-1836 -- Fiction; War stories; Western stories</t>
  </si>
  <si>
    <t>Browsing: Fiction; Browsing: History - American; Browsing: History - Warfare</t>
  </si>
  <si>
    <t>Paul Prescott's Charge</t>
  </si>
  <si>
    <t>Conduct of life -- Fiction; New York (N.Y.) -- History -- 19th century -- Fiction; Orphans -- Fiction; Runaway teenagers -- Fiction</t>
  </si>
  <si>
    <t>The Market-Place</t>
  </si>
  <si>
    <t>Capitalists and financiers -- Fiction; England -- Fiction; Jews -- Fiction; Nobility -- Fiction; Stock exchanges -- Fiction; Swindlers and swindling -- Fiction</t>
  </si>
  <si>
    <t>Margaret Ogilvy</t>
  </si>
  <si>
    <t>Barrie, Margaret Ogilvy</t>
  </si>
  <si>
    <t>Bestsellers, American, 1895-1923; Browsing: Biographies; Browsing: History - General</t>
  </si>
  <si>
    <t>Rinkitink in Oz: Wherein Is Recorded the Perilous Quest of Prince Inga of Pingaree and King Rinkitink in the Magical Isles That Lie Beyond the Borderland of Oz</t>
  </si>
  <si>
    <t>The 1997 CIA World Factbook</t>
  </si>
  <si>
    <t>Michael, Brother of Jerry</t>
  </si>
  <si>
    <t>Monsieur Beaucaire</t>
  </si>
  <si>
    <t>Bath (England) -- Fiction; England -- Social life and customs -- 18th century -- Fiction; French -- England -- Fiction; Gambling -- Fiction</t>
  </si>
  <si>
    <t>Henry V</t>
  </si>
  <si>
    <t>The Day's Work</t>
  </si>
  <si>
    <t>The World's Desire</t>
  </si>
  <si>
    <t>Lang, Andrew; Haggard, H. Rider (Henry Rider)</t>
  </si>
  <si>
    <t>Adventure stories; Fantasy fiction; Greece -- Fiction; Helen, of Troy, Queen of Sparta -- Fiction; Odysseus, King of Ithaca (Mythological character) -- Fiction</t>
  </si>
  <si>
    <t>Jewel: A Chapter in Her Life</t>
  </si>
  <si>
    <t>Burnham, Clara Louise</t>
  </si>
  <si>
    <t>Christian Science -- Fiction; Christian fiction</t>
  </si>
  <si>
    <t>Original Short Stories — Volume 05</t>
  </si>
  <si>
    <t>Literature and Life (Complete)</t>
  </si>
  <si>
    <t>Essays; Literature -- Collections; Short stories</t>
  </si>
  <si>
    <t>A Ride Across Palestine</t>
  </si>
  <si>
    <t>British -- Palestine -- Fiction; Disguise -- Fiction; Short stories; Travel -- Fiction</t>
  </si>
  <si>
    <t>Around the World on a Bicycle - Volume I: From San Francisco to Teheran</t>
  </si>
  <si>
    <t>Stevens, Thomas</t>
  </si>
  <si>
    <t>Bicycle touring; Stevens, Thomas, 1854-1935 -- Travel; Voyages around the world</t>
  </si>
  <si>
    <t>King Arthur's Socks and Other Village Plays</t>
  </si>
  <si>
    <t>Poems of Power</t>
  </si>
  <si>
    <t>Three Men and a Maid</t>
  </si>
  <si>
    <t>The Antiquary — Volume 02</t>
  </si>
  <si>
    <t>A Book of German Lyrics</t>
  </si>
  <si>
    <t>Browsing: Literature; Browsing: Poetry; DE Lyrik; Germany</t>
  </si>
  <si>
    <t>The diary of a superfluous man, and other stories</t>
  </si>
  <si>
    <t>Diary fiction; Russia -- Social life and customs -- Fiction; Turgenev, Ivan Sergeevich, 1818-1883 -- Translations into English</t>
  </si>
  <si>
    <t>Woman's Institute Library of Cookery. Volume 2: Milk, Butter and Cheese; Eggs; Vegetables</t>
  </si>
  <si>
    <t>Stories by Foreign Authors: Spanish</t>
  </si>
  <si>
    <t>The St. Louis Blues</t>
  </si>
  <si>
    <t>Blues (Music)</t>
  </si>
  <si>
    <t>The Cost of Shelter</t>
  </si>
  <si>
    <t>Richards, Ellen H. (Ellen Henrietta)</t>
  </si>
  <si>
    <t>Building; Home economics</t>
  </si>
  <si>
    <t>Browsing: Cooking &amp; Drinking; Browsing: Engineering &amp; Construction; Browsing: How To...; Technology</t>
  </si>
  <si>
    <t>Punch, or the London Charivari, Volume 99, December 27, 1890</t>
  </si>
  <si>
    <t>Ten Reasons Proposed to His Adversaries for Disputation in the Name: of the Faith and Presented to the Illustrious Members of Our Universities</t>
  </si>
  <si>
    <t>Campion, Edmund, Saint</t>
  </si>
  <si>
    <t>Catholic Church -- Apologetic works</t>
  </si>
  <si>
    <t>Anna Liisa; Kotoa pois</t>
  </si>
  <si>
    <t>Bracebridge Hall, or The Humorists</t>
  </si>
  <si>
    <t>England -- Social life and customs -- 19th century -- Fiction; National characteristics, English -- Fiction</t>
  </si>
  <si>
    <t>Vingt ans après</t>
  </si>
  <si>
    <t>Browsing: Fiction; Browsing: History - General; Browsing: Literature; FR Littérature; Historical Fiction</t>
  </si>
  <si>
    <t>The Works of the Right Honourable Edmund Burke, Vol. 09 (of 12)</t>
  </si>
  <si>
    <t>Nouveaux contes de fées pour les petits enfants</t>
  </si>
  <si>
    <t>Children's stories; Fairy tales; Tales -- France</t>
  </si>
  <si>
    <t>When William Came</t>
  </si>
  <si>
    <t>London (England) -- Fiction</t>
  </si>
  <si>
    <t>Spadacrene Anglica: The English Spa Fountain</t>
  </si>
  <si>
    <t>Deane, Edmund</t>
  </si>
  <si>
    <t>Health resorts; Mineral waters -- England -- Harrogate -- Early works to 1800</t>
  </si>
  <si>
    <t>Winds Of Doctrine: Studies in Contemporary Opinion</t>
  </si>
  <si>
    <t>Navy boys behind the big guns : $b or, Sinking the German U-boats</t>
  </si>
  <si>
    <t>Davidson, Halsey</t>
  </si>
  <si>
    <t>Browsing: Children &amp; Young Adult Reading; Browsing: Fiction; Browsing: History - Warfare; World War I</t>
  </si>
  <si>
    <t>The Life of Buddha and Its Lessons</t>
  </si>
  <si>
    <t>Olcott, Henry Steel</t>
  </si>
  <si>
    <t>A Girl's Student Days and After</t>
  </si>
  <si>
    <t>Marks, Jeannette Augustus</t>
  </si>
  <si>
    <t>Students -- United States; Young women -- United States</t>
  </si>
  <si>
    <t>Browsing: Culture/Civilization/Society; Browsing: History - American; Browsing: Teaching &amp; Education</t>
  </si>
  <si>
    <t>An Account of the Proceedings on the Trial of Susan B. Anthony, on the Charge of Illegal Voting, at the Presidential Election in Nov., 1872, and on the Trial of Beverly W. Jones, Edwin T. Marsh, and William B. Hall, the Inspectors of Election by Whom Her Vote was Received.</t>
  </si>
  <si>
    <t>Anthony, Susan B. (Susan Brownell), 1820-1906 -- Trials, litigation, etc.; Election law -- United States; Women -- Suffrage -- United States</t>
  </si>
  <si>
    <t>Browsing: History - American; Browsing: Law &amp; Criminology; Browsing: Politics; Noteworthy Trials(Bookshelf)</t>
  </si>
  <si>
    <t>Mr. Grex of Monte Carlo</t>
  </si>
  <si>
    <t>Detective and mystery stories; Monte-Carlo (Monaco) -- Fiction</t>
  </si>
  <si>
    <t>The Isle Of Pines (1668): and An Essay in Bibliography by Worthington Chauncey Ford</t>
  </si>
  <si>
    <t>Neville, Henry</t>
  </si>
  <si>
    <t>Voyages, Imaginary -- Early works to 1800</t>
  </si>
  <si>
    <t>Hindu gods and heroes : $b studies in the history of the religion of India</t>
  </si>
  <si>
    <t>Barnett, Lionel D. (Lionel David)</t>
  </si>
  <si>
    <t>Hindu mythology; Hinduism</t>
  </si>
  <si>
    <t>論語</t>
  </si>
  <si>
    <t>The Young Man's Guide</t>
  </si>
  <si>
    <t>Alcott, William A. (William Andrus)</t>
  </si>
  <si>
    <t>Conduct of life; Young men</t>
  </si>
  <si>
    <t>Browsing: Philosophy &amp; Ethics; Browsing: Psychiatry/Psychology; Browsing: Sociology; Sociology</t>
  </si>
  <si>
    <t>韩非子</t>
  </si>
  <si>
    <t>Han, Fei</t>
  </si>
  <si>
    <t>Legalism (Chinese philosophy); Philosophy, Chinese</t>
  </si>
  <si>
    <t>Chambers's Edinburgh Journal, No. 459: Volume 18, New Series, October 16, 1852</t>
  </si>
  <si>
    <t>Browsing: Encyclopedias/Dictionaries/Reference; Browsing: Other; Chambers's Edinburgh Journal</t>
  </si>
  <si>
    <t>The Greville Memoirs, Part 2 (of 3), Volume 1 (of 3): A Journal of the Reign of Queen Victoria from 1837 to 1852</t>
  </si>
  <si>
    <t>Introduction of the Locomotive Safety Truck: Contributions from the Museum of History and Technology: Paper 24</t>
  </si>
  <si>
    <t>Locomotives; Railroads -- Safety applications</t>
  </si>
  <si>
    <t>The Christmas Story from David Harum</t>
  </si>
  <si>
    <t>Westcott, Edward Noyes</t>
  </si>
  <si>
    <t>Revolutionist's Handbook and Pocket Companion</t>
  </si>
  <si>
    <t>Romeo i Julia: Tragedya w 5 Aktach</t>
  </si>
  <si>
    <t>Select Temperance Tracts</t>
  </si>
  <si>
    <t>American Tract Society</t>
  </si>
  <si>
    <t>Temperance</t>
  </si>
  <si>
    <t>Na śmierć, 1863</t>
  </si>
  <si>
    <t>Gnatowski, Jan</t>
  </si>
  <si>
    <t>Polish fiction</t>
  </si>
  <si>
    <t>Pictorial Photography in America 1920</t>
  </si>
  <si>
    <t>Pictorial Photographers of America</t>
  </si>
  <si>
    <t>Photography, Artistic -- Periodicals</t>
  </si>
  <si>
    <t>Getting Acquainted with the Trees</t>
  </si>
  <si>
    <t>McFarland, J. Horace (John Horace)</t>
  </si>
  <si>
    <t>The Mathematicians</t>
  </si>
  <si>
    <t>Feldman, Arthur</t>
  </si>
  <si>
    <t>The Comic Latin Grammar: A new and facetious introduction to the Latin tongue</t>
  </si>
  <si>
    <t>English wit and humor; Latin language -- Grammar -- Humor</t>
  </si>
  <si>
    <t>The Myxomycetes of the Miami Valley, Ohio</t>
  </si>
  <si>
    <t>Morgan, A. P. (Andrew Price)</t>
  </si>
  <si>
    <t>Myxomycetes -- Ohio -- Miami River Valley</t>
  </si>
  <si>
    <t>The Book of Common Prayer: and The Scottish Liturgy</t>
  </si>
  <si>
    <t>Episcopal Church in Scotland</t>
  </si>
  <si>
    <t>Episcopal Church in Scotland -- Liturgy -- Texts</t>
  </si>
  <si>
    <t>Germana</t>
  </si>
  <si>
    <t>Astounding Stories of Super-Science, August 1930</t>
  </si>
  <si>
    <t>Astounding Stories, February, 1931</t>
  </si>
  <si>
    <t>Jewish Theology, Systematically and Historically Considered</t>
  </si>
  <si>
    <t>Kohler, Kaufmann</t>
  </si>
  <si>
    <t>Judaism -- Doctrines</t>
  </si>
  <si>
    <t>The Spoils of Poynton</t>
  </si>
  <si>
    <t>Country homes -- Fiction; Domestic fiction; England -- Fiction; Inheritance and succession -- Fiction</t>
  </si>
  <si>
    <t>Great Musical Composers: German, French, and Italian</t>
  </si>
  <si>
    <t>Composers</t>
  </si>
  <si>
    <t>Le Vingtième Siècle: La Vie Électrique</t>
  </si>
  <si>
    <t>Robida, Albert</t>
  </si>
  <si>
    <t>Electricity -- Fiction; Science fiction; Twentieth century -- Forecasts -- Fiction</t>
  </si>
  <si>
    <t>Browsing: Fiction; Browsing: Literature; Browsing: Science-Fiction &amp; Fantasy; FR Science fiction; Precursors of Science Fiction; Science Fiction</t>
  </si>
  <si>
    <t>Arme Leute</t>
  </si>
  <si>
    <t>Royal Highness</t>
  </si>
  <si>
    <t>Courts and courtiers -- Fiction; German fiction -- Translations into English; Germany -- Fiction</t>
  </si>
  <si>
    <t>Letters of David Ricardo to Thomas Robert Malthus, 1810-1823</t>
  </si>
  <si>
    <t>Economists -- Great Britain -- Correspondence; Malthus, T. R. (Thomas Robert), 1766-1834 -- Correspondence; Malthusianism; Ricardo, David, 1772-1823 -- Correspondence</t>
  </si>
  <si>
    <t>Browsing: Biographies; Browsing: Economics; Browsing: History - British</t>
  </si>
  <si>
    <t>An Introduction to the History of Japan</t>
  </si>
  <si>
    <t>Hara, Katsuro</t>
  </si>
  <si>
    <t>Four Years in France: or, Narrative of an English Family's Residence there during that Period; Preceded by some Account of the Conversion of the Author to the Catholic Faith</t>
  </si>
  <si>
    <t>Beste, Henry Digby</t>
  </si>
  <si>
    <t>Household Education</t>
  </si>
  <si>
    <t>Education; Family life education</t>
  </si>
  <si>
    <t>The Contemporary Review, Volume 36, November 1879</t>
  </si>
  <si>
    <t>Arts -- Periodicals; Literature -- Periodicals; Political science -- Periodicals</t>
  </si>
  <si>
    <t>Browsing: Culture/Civilization/Society; Browsing: Literature; Browsing: Politics; The Contemporary Review</t>
  </si>
  <si>
    <t>Women of History: Selected from the Writings of Standard Authors</t>
  </si>
  <si>
    <t>Defenseless America</t>
  </si>
  <si>
    <t>Maxim, Hudson</t>
  </si>
  <si>
    <t>United States -- Defenses; War</t>
  </si>
  <si>
    <t>The History of Chivalry; Or, Knighthood and Its Times, Volume 2 (of 2)</t>
  </si>
  <si>
    <t>The Life of Johannes Brahms (Vol 2 of 2)</t>
  </si>
  <si>
    <t>Randolph Caldecott: A Personal Memoir of His Early Art Career</t>
  </si>
  <si>
    <t>Caldecott, Randolph, 1846-1886</t>
  </si>
  <si>
    <t>La voz de la conseja, t.2: Selección de las mejores novelas breves y cuentos de los más esclarecidos literatos</t>
  </si>
  <si>
    <t>Álvarez Quintero, Joaquín; Álvarez Quintero, Serafín; Blasco Ibáñez, Vicente; Echegaray, José; Espina, Concha; Fernández-Flórez, Wenceslao; Gamero, Gutiérrez; Hoyos y Vinent, Antonio de; Ortega Munilla, J. (José); Retana, Alvaro; San José, Diego; San Martín, Bernardo Morales; Trigo, Felipe</t>
  </si>
  <si>
    <t>Studies on the Legend of the Holy Grail: With Especial Reference to the Hypothesis of Its Celtic Origin</t>
  </si>
  <si>
    <t>Nutt, Alfred Trübner</t>
  </si>
  <si>
    <t>Arthurian romances -- History and criticism; Grail -- Legends; Grail -- Legends -- History and criticism; Knights and knighthood in literature; Literature, Medieval -- History and criticism; Mythology, Celtic; Quests (Expeditions) in literature</t>
  </si>
  <si>
    <t>The Mediaeval Mind (Volume 1 of 2): A History of the Development of Thought and Emotion in the Middle Ages</t>
  </si>
  <si>
    <t>Taylor, Henry Osborn</t>
  </si>
  <si>
    <t>Civilization, Medieval; Middle Ages; Philosophy, Medieval</t>
  </si>
  <si>
    <t>Browsing: Culture/Civilization/Society; Browsing: History - Medieval/The Middle Ages; Browsing: Philosophy &amp; Ethics</t>
  </si>
  <si>
    <t>The Maid of Sker</t>
  </si>
  <si>
    <t>Foundlings -- Fiction; Romance fiction; Wales -- Fiction</t>
  </si>
  <si>
    <t>Deserts: Geology and Resources</t>
  </si>
  <si>
    <t>Walker, A. S. (Alta Sharon)</t>
  </si>
  <si>
    <t>Desertification -- Research; Deserts -- Research; Hazardous geographic environments -- Research</t>
  </si>
  <si>
    <t>Browsing: Environmental Issues; Browsing: Science - Earth/Agricultural/Farming; Browsing: Travel &amp; Geography</t>
  </si>
  <si>
    <t>La familia de León Roch, Tomos 1 y 2</t>
  </si>
  <si>
    <t>In Search of Mademoiselle</t>
  </si>
  <si>
    <t>Florida -- History -- Huguenot colony, 1562-1565 -- Fiction; Florida -- History -- Spanish colony, 1565-1763 -- Fiction; Great Britain -- History -- Tudors, 1485-1603 -- Fiction; Privateering -- Fiction; Sailors -- Fiction</t>
  </si>
  <si>
    <t>Browsing: Fiction; Browsing: History - British; Browsing: History - General</t>
  </si>
  <si>
    <t>Mythology among the Hebrews and Its Historical Development</t>
  </si>
  <si>
    <t>Goldziher, Ignác</t>
  </si>
  <si>
    <t>Jewish mythology; Judaism -- History -- To 70 A.D.</t>
  </si>
  <si>
    <t>The Tower of London: A Historical Romance, Illustrated</t>
  </si>
  <si>
    <t>Grey, Jane, Lady, 1537-1554 -- Fiction; London (England) -- Fiction; Tower of London (London, England) -- Fiction</t>
  </si>
  <si>
    <t>Wet Magic</t>
  </si>
  <si>
    <t>Circus -- Juvenile fiction; Fantasy fiction; Mermaids -- Juvenile fiction; War -- Juvenile fiction</t>
  </si>
  <si>
    <t>The Jews</t>
  </si>
  <si>
    <t>Jews</t>
  </si>
  <si>
    <t>Browsing: Culture/Civilization/Society; Browsing: History - European; Browsing: History - Religious</t>
  </si>
  <si>
    <t>Earth Features and Their Meaning: An Introduction to Geology for the Student and the General Reader</t>
  </si>
  <si>
    <t>Hobbs, William Herbert</t>
  </si>
  <si>
    <t>Geology; Physical geography</t>
  </si>
  <si>
    <t>Browsing: Science - Earth/Agricultural/Farming; Browsing: Travel &amp; Geography</t>
  </si>
  <si>
    <t>L'autre monde; ou, Histoire comique des Etats et Empires de la Lune</t>
  </si>
  <si>
    <t>Moon -- Fiction; Science fiction, French; Space flight to the moon -- Fiction</t>
  </si>
  <si>
    <t>Browsing: Fiction; Browsing: Humour; Browsing: Literature; Browsing: Science-Fiction &amp; Fantasy; FR Humour; FR Illustrateurs; FR Philosophie, Religion et Morale; FR Science fiction</t>
  </si>
  <si>
    <t>That Which Hath Wings: A Novel of the Day</t>
  </si>
  <si>
    <t>Dehan, Richard</t>
  </si>
  <si>
    <t>A Book of North Wales</t>
  </si>
  <si>
    <t>Wales, North</t>
  </si>
  <si>
    <t>Introduction à la vie dévote</t>
  </si>
  <si>
    <t>Francis, de Sales, Saint</t>
  </si>
  <si>
    <t>Meditations -- Early works to 1800</t>
  </si>
  <si>
    <t>Die dreizehn Bücher der deutschen Seele</t>
  </si>
  <si>
    <t>Schäfer, Wilhelm</t>
  </si>
  <si>
    <t>Folklore -- Germany; Germans; Germany -- History</t>
  </si>
  <si>
    <t>In Pursuit of Spring</t>
  </si>
  <si>
    <t>Authors, English -- 20th century -- Biography; Great Britain -- Description and travel; Poets, Welsh -- 20th century -- Biography; Thomas, Edward, 1878-1917 -- Travel -- Great Britain</t>
  </si>
  <si>
    <t>Thirteen years at the Russian court: (a personal record of the last years and death of the Czar Nicholas II. and his family)</t>
  </si>
  <si>
    <t>Gilliard, Pierre</t>
  </si>
  <si>
    <t>Nicholas II, Emperor of Russia, 1868-1918; Romanov, House of; Soviet Union -- History -- Revolution, 1917-1921 -- Personal narratives</t>
  </si>
  <si>
    <t>Wilhelm Hauffs sämtliche Werke in sechs Bänden. Bd. 3</t>
  </si>
  <si>
    <t>German literature -- 19th century</t>
  </si>
  <si>
    <t>Merry Tales</t>
  </si>
  <si>
    <t>Humorous stories, American; United States -- History -- Civil War, 1861-1865 -- Fiction; War stories, American</t>
  </si>
  <si>
    <t>Browsing: Fiction; Browsing: History - American; Browsing: Humour</t>
  </si>
  <si>
    <t>Mahatma Gandhi: The Man Who Became One With the Universal Being</t>
  </si>
  <si>
    <t>Gandhi, Mahatma, 1869-1948; India -- Politics and government -- 1919-1947; Nationalists -- India -- Biography; Statesmen -- India -- Biography</t>
  </si>
  <si>
    <t>Browsing: Biographies; Browsing: History - General; Browsing: Politics</t>
  </si>
  <si>
    <t>Porneiopathology: A Popular Treatise on Venereal and Other Diseases of the Male and Female Genital System; With Remarks on Impotence, Onanism, Sterility, Piles, and Gravel, and Prescriptions for Their Treatment</t>
  </si>
  <si>
    <t>Culverwell, Robert James</t>
  </si>
  <si>
    <t>Genitourinary organs -- Diseases; Sexual health; Sexually transmitted diseases</t>
  </si>
  <si>
    <t>Highways and Highway Transportation</t>
  </si>
  <si>
    <t>Chatburn, George R.</t>
  </si>
  <si>
    <t>Roads; Transportation</t>
  </si>
  <si>
    <t>Los valores literarios</t>
  </si>
  <si>
    <t>Azorín</t>
  </si>
  <si>
    <t>Prejudices, fourth series</t>
  </si>
  <si>
    <t>Zanzibar; city, island, and coast. Vol. 2 (of 2)</t>
  </si>
  <si>
    <t>Paul Bunyan</t>
  </si>
  <si>
    <t>Stevens, James</t>
  </si>
  <si>
    <t>The writings of Origen, Vol. 2 (of 2)</t>
  </si>
  <si>
    <t>Three little kittens who lost their mittens</t>
  </si>
  <si>
    <t>Smith, Laura Rountree</t>
  </si>
  <si>
    <t>Animals -- Juvenile fiction; Cats -- Juvenile fiction; Kittens -- Juvenile fiction</t>
  </si>
  <si>
    <t>The Australian aboriginal</t>
  </si>
  <si>
    <t>Basedow, Herbert</t>
  </si>
  <si>
    <t>Aboriginal Australians; Ethnology -- Australia</t>
  </si>
  <si>
    <t>The Greene murder case</t>
  </si>
  <si>
    <t>The prince of space</t>
  </si>
  <si>
    <t>Adventure stories; Astronomical observatories -- Fiction; Human-alien encounters -- Fiction; Man-woman relationships -- Fiction; Mars (Planet) -- Fiction; Martians -- Fiction; Science fiction; Space pirates -- Fiction; Weapons -- Fiction</t>
  </si>
  <si>
    <t>The pirate's gold</t>
  </si>
  <si>
    <t>Adventure stories; Pirates -- Juvenile fiction; Treasure troves -- Juvenile fiction</t>
  </si>
  <si>
    <t>Riivaajat 2/3</t>
  </si>
  <si>
    <t>The downfall of Lancelot Biggs</t>
  </si>
  <si>
    <t>The Sanskrit drama : $b in its origin, development, theory and practice</t>
  </si>
  <si>
    <t>Keith, Arthur Berriedale</t>
  </si>
  <si>
    <t>Sanskrit drama -- History and criticism</t>
  </si>
  <si>
    <t>My Hildegarde : $b A strange story of adventure in the land of revolutions</t>
  </si>
  <si>
    <t>Rathborne, St. George</t>
  </si>
  <si>
    <t>Adventure stories; Central America -- Fiction; Dime novels; Spouses -- Fiction</t>
  </si>
  <si>
    <t>Fröken Liwin</t>
  </si>
  <si>
    <t>Stiernstedt, Marika</t>
  </si>
  <si>
    <t>Foster children -- Fiction; Mothers and daughters -- Fiction; Swedish fiction -- 20th century; Unmarried mothers -- Fiction</t>
  </si>
  <si>
    <t>Kapinoitsija</t>
  </si>
  <si>
    <t>Workshop on Electronic Texts: Proceedings, 9-10 June 1992</t>
  </si>
  <si>
    <t>Library of Congress</t>
  </si>
  <si>
    <t>Electronic books; Electronic publishing -- Congresses; Text processing (Computer science) -- Congresses</t>
  </si>
  <si>
    <t>Lavengro: The Scholar, the Gypsy, the Priest</t>
  </si>
  <si>
    <t>The Gutenberg Webster's Unabridged Dictionary: Section M, N, and O</t>
  </si>
  <si>
    <t>'Twixt Land &amp; Sea: Tales</t>
  </si>
  <si>
    <t>Indian Ocean -- Fiction; Ship captains -- Fiction</t>
  </si>
  <si>
    <t>Adieu</t>
  </si>
  <si>
    <t>The History of England, from the Accession of James II — Volume 3</t>
  </si>
  <si>
    <t>Sintram and His Companions</t>
  </si>
  <si>
    <t>Adventure and adventurers -- Juvenile fiction; Castles -- Juvenile fiction; Children -- Conduct of life -- Juvenile fiction; Conduct of life -- Juvenile fiction; Courtship -- Juvenile fiction; Death -- Juvenile fiction; Fantasy fiction; Kings and rulers -- Juvenile fiction; Knights and knighthood -- Juvenile fiction</t>
  </si>
  <si>
    <t>Empress Josephine: An Historical Sketch of the Days of Napoleon</t>
  </si>
  <si>
    <t>Mühlbach, L. (Luise)</t>
  </si>
  <si>
    <t>Josephine, Empress, consort of Napoleon I, Emperor of the French, 1763-1814 -- Fiction; Napoleon I, Emperor of the French, 1769-1821 -- Fiction</t>
  </si>
  <si>
    <t>Browsing: Fiction; Browsing: History - General; Browsing: History - Warfare; Browsing: Literature; Napoleonic(Bookshelf)</t>
  </si>
  <si>
    <t>The Nether World</t>
  </si>
  <si>
    <t>English fiction -- 19th century; London (England) -- Fiction; Poor -- Fiction; Poverty -- Fiction</t>
  </si>
  <si>
    <t>Sylvia's Lovers — Complete</t>
  </si>
  <si>
    <t>Historical fiction; Man-woman relationships -- Fiction; Women -- England -- Fiction; Yorkshire (England) -- Fiction</t>
  </si>
  <si>
    <t>Cæsar's Column: A Story of the Twentieth Century</t>
  </si>
  <si>
    <t>Dystopias -- Fiction; New York (N.Y.) -- Fiction; Science fiction; Social problems -- Fiction; Twentieth century -- Fiction</t>
  </si>
  <si>
    <t>Astral Worship</t>
  </si>
  <si>
    <t>Hill, J. H.</t>
  </si>
  <si>
    <t>Astrology</t>
  </si>
  <si>
    <t>Browsing: Philosophy &amp; Ethics; Browsing: Psychiatry/Psychology; Browsing: Religion/Spirituality/Paranormal; Paganism</t>
  </si>
  <si>
    <t>Night and Morning, Complete</t>
  </si>
  <si>
    <t>The Garden of Bright Waters: One Hundred and Twenty Asiatic Love Poems</t>
  </si>
  <si>
    <t>Love poetry; Oriental poetry -- Translations into English</t>
  </si>
  <si>
    <t>Minnie's Sacrifice</t>
  </si>
  <si>
    <t>A Cotswold Village; Or, Country Life and Pursuits in Gloucestershire</t>
  </si>
  <si>
    <t>Gibbs, J. Arthur (Joseph Arthur)</t>
  </si>
  <si>
    <t>Cotswold Hills (England) -- Social life and customs; Gloucestershire (England) -- Social life and customs; Villages -- England -- Cotswold Hills</t>
  </si>
  <si>
    <t>First Lessons in Geography: Or, Introduction to "Youth's Manual of Geography"</t>
  </si>
  <si>
    <t>Monteith, James</t>
  </si>
  <si>
    <t>Geography -- Textbooks</t>
  </si>
  <si>
    <t>U.S. Copyright Renewals, 1951 January - June</t>
  </si>
  <si>
    <t>Browsing: Encyclopedias/Dictionaries/Reference; Browsing: Reports &amp; Conference Proceedings</t>
  </si>
  <si>
    <t>Russian Lyrics</t>
  </si>
  <si>
    <t>A Series of Lessons in Gnani Yoga: The Yoga of Wisdom</t>
  </si>
  <si>
    <t>Yoga, Jñana</t>
  </si>
  <si>
    <t>The Library of Work and Play: Gardening and Farming.</t>
  </si>
  <si>
    <t>Shaw, Ellen Eddy</t>
  </si>
  <si>
    <t>Gardening -- Juvenile literature</t>
  </si>
  <si>
    <t>Browsing: Cooking &amp; Drinking; Browsing: Teaching &amp; Education; Horticulture</t>
  </si>
  <si>
    <t>The Street Called Straight</t>
  </si>
  <si>
    <t>King, Basil</t>
  </si>
  <si>
    <t>Canadian fiction</t>
  </si>
  <si>
    <t>Tell England: A Study in a Generation</t>
  </si>
  <si>
    <t>Raymond, Ernest</t>
  </si>
  <si>
    <t>Browsing: Fiction; Browsing: History - Warfare; Browsing: Literature; World War I</t>
  </si>
  <si>
    <t>Les malheurs de Sophie</t>
  </si>
  <si>
    <t>Country life -- Juvenile fiction; France -- Juvenile fiction</t>
  </si>
  <si>
    <t>Browsing: Children &amp; Young Adult Reading; Browsing: Culture/Civilization/Society; Browsing: Fiction; FR Jeunesse</t>
  </si>
  <si>
    <t>Violin Mastery: Talks with Master Violinists and Teachers</t>
  </si>
  <si>
    <t>Martens, Frederick Herman</t>
  </si>
  <si>
    <t>Violin -- Instruction and study; Violinists</t>
  </si>
  <si>
    <t>Piano Mastery: Talks with Master Pianists and Teachers</t>
  </si>
  <si>
    <t>Pianists; Piano -- Instruction and study</t>
  </si>
  <si>
    <t>The Scientific American Boy; Or, The Camp at Willow Clump Island</t>
  </si>
  <si>
    <t>Camping; Sports; Woodwork</t>
  </si>
  <si>
    <t>Browsing: Children &amp; Young Adult Reading; Browsing: How To...; Browsing: Sports/Hobbies/Motoring; Camping; Children's Book Series; Woodwork</t>
  </si>
  <si>
    <t>Florence and Northern Tuscany with Genoa: With Sixteen Illustrations in Colour by William Parkinson and Sixteen Other Illustrations, Second Edition</t>
  </si>
  <si>
    <t>Art -- Italy -- Florence; Genoa (Italy) -- History; Tuscany (Italy) -- Description and travel</t>
  </si>
  <si>
    <t>World's War Events $v Volume 3: Beginning with the departure of the first American destroyers for service abroad in April, 1917, and closing with the treaties of peace in 1919.</t>
  </si>
  <si>
    <t>Gems of Divine Mysteries</t>
  </si>
  <si>
    <t>The Life and Letters of Walter H. Page, Volume I</t>
  </si>
  <si>
    <t>Great Britain -- Foreign relations -- United States; Page, Walter Hines, 1855-1918; United States -- Foreign relations -- Great Britain</t>
  </si>
  <si>
    <t>Bestsellers, American, 1895-1923; Browsing: Biographies; Browsing: History - American; Browsing: History - British</t>
  </si>
  <si>
    <t>Valentine</t>
  </si>
  <si>
    <t>Initiative Psychic Energy: Being the Sixth of a Series of Twelve Volumes on the; Applications of Psychology to the Problems of Personal and; Business Efficiency</t>
  </si>
  <si>
    <t>Psychic energy (Psychoanalysis); Psychology, Applied</t>
  </si>
  <si>
    <t>Dictionnaire Argot-Français</t>
  </si>
  <si>
    <t>Hayard, Napoléon</t>
  </si>
  <si>
    <t>Public School Domestic Science</t>
  </si>
  <si>
    <t>Hoodless, Adelaide</t>
  </si>
  <si>
    <t>Cooking -- Study and teaching (Secondary); Home economics</t>
  </si>
  <si>
    <t>Day Symbols of the Maya Year: Sixteenth Annual Report of the Bureau of American Ethnology to the Secretary of the Smithsonian Institution, 1894-1895, Government Printing Office, Washington, 1897, pages 199-266.</t>
  </si>
  <si>
    <t>Maya calendar</t>
  </si>
  <si>
    <t>The Gifts of Asti</t>
  </si>
  <si>
    <t>Naudsonce</t>
  </si>
  <si>
    <t>‘Abdu'l-Bahá in London</t>
  </si>
  <si>
    <t>Diary of the Besieged Resident in Paris</t>
  </si>
  <si>
    <t>Labouchere, Henry Du Pré</t>
  </si>
  <si>
    <t>Franco-Prussian War, 1870-1871; Paris (France) -- History -- Siege, 1870-1871 -- Personal narratives</t>
  </si>
  <si>
    <t>Amerigo Vespucci</t>
  </si>
  <si>
    <t>Vespucci, Amerigo, 1451-1512</t>
  </si>
  <si>
    <t>True Blue</t>
  </si>
  <si>
    <t>Great Britain. Royal Navy -- Juvenile fiction; Sailors -- Juvenile fiction; Sea stories; Seafaring life -- Juvenile fiction</t>
  </si>
  <si>
    <t>Chinese Painters: A Critical Study</t>
  </si>
  <si>
    <t>Petrucci, Raphaël</t>
  </si>
  <si>
    <t>Painting -- China -- History; Painting, Chinese</t>
  </si>
  <si>
    <t>The Boy Scout Treasure Hunters; Or, The Lost Treasure of Buffalo Hollow</t>
  </si>
  <si>
    <t>Lerrigo, Charles Henry</t>
  </si>
  <si>
    <t>Boy Scouts -- Juvenile fiction</t>
  </si>
  <si>
    <t>The Unsolved Riddle of Social Justice</t>
  </si>
  <si>
    <t>Economics; Social problems; Socialism</t>
  </si>
  <si>
    <t>Old Fort Snelling, 1819-1858</t>
  </si>
  <si>
    <t>Hansen, Marcus Lee</t>
  </si>
  <si>
    <t>Fort Snelling (Minn.)</t>
  </si>
  <si>
    <t>Masters of Space</t>
  </si>
  <si>
    <t>Evans, E. Everett (Edward Everett); Smith, E. E. (Edward Elmer)</t>
  </si>
  <si>
    <t>Der Wehrwolf: Eine Bauernchronik</t>
  </si>
  <si>
    <t>Löns, Hermann</t>
  </si>
  <si>
    <t>Germany -- History -- Thirty Years' War, 1618-1648 -- Fiction; Germany, Northern -- Fiction</t>
  </si>
  <si>
    <t>Browsing: Fiction; Browsing: History - General; Browsing: Literature; DE Prosa</t>
  </si>
  <si>
    <t>The phantoms of the foot-bridge: 1895</t>
  </si>
  <si>
    <t>徐霞客遊記</t>
  </si>
  <si>
    <t>Xu, Hongzu</t>
  </si>
  <si>
    <t>China -- Description and travel; China -- Historical geography; Xu, Hongzu, 1586-1641</t>
  </si>
  <si>
    <t>Skippy Bedelle: His Sentimental Progress From the Urchin to the Complete Man of the World</t>
  </si>
  <si>
    <t>Lawrenceville School -- Fiction; Schools -- Fiction</t>
  </si>
  <si>
    <t>Los argonautas</t>
  </si>
  <si>
    <t>Armour's Monthly Cook Book, Volume 2, No. 12, October 1913: A Monthly Magazine of Household Interest</t>
  </si>
  <si>
    <t>Cooking -- Periodicals; Menus -- Periodicals</t>
  </si>
  <si>
    <t>Armour's Monthly Cook Book; Browsing: Cooking &amp; Drinking; Browsing: Encyclopedias/Dictionaries/Reference; Cookbooks and Cooking</t>
  </si>
  <si>
    <t>Diaries of Sir Moses and Lady Montefiore, Volume 1 (of 2): Comprising Their Life and Work as Recorded in Their Diaries, from 1812 to 1883</t>
  </si>
  <si>
    <t>Montefiore, Judith Cohen, Lady; Montefiore, Moses, Sir</t>
  </si>
  <si>
    <t>Diaries; Jews -- Biography; Jews -- Europe; Montefiore, Judith Cohen, Lady, -1862; Montefiore, Moses, Sir, 1784-1885; Palestine -- History</t>
  </si>
  <si>
    <t>A History of the French Novel, Vol. 1: From the Beginning to 1800</t>
  </si>
  <si>
    <t>French fiction -- History and criticism</t>
  </si>
  <si>
    <t>Masterpieces of Mystery in Four Volumes: Ghost Stories</t>
  </si>
  <si>
    <t>The Higher Powers of Mind and Spirit</t>
  </si>
  <si>
    <t>Trine, Ralph Waldo</t>
  </si>
  <si>
    <t>Mind and body; New Thought</t>
  </si>
  <si>
    <t>Eine Schwierigkeit der Psychoanalyse</t>
  </si>
  <si>
    <t>Le Roi s'amuse</t>
  </si>
  <si>
    <t>Francis I, King of France, 1494-1547 -- Drama; French drama -- 19th century</t>
  </si>
  <si>
    <t>Banned Books from Anne Haight's list; Browsing: History - European; Browsing: Literature; Browsing: Performing Arts/Film; FR Théâtre; Opera</t>
  </si>
  <si>
    <t>The Ethical Engineer</t>
  </si>
  <si>
    <t>The So-called Human Race</t>
  </si>
  <si>
    <t>American wit and humor; Newspapers -- Sections, columns, etc. -- Excerpts</t>
  </si>
  <si>
    <t>Margaret Fuller (Marchesa Ossoli)</t>
  </si>
  <si>
    <t>Howe, Julia Ward</t>
  </si>
  <si>
    <t>Authors, American -- 19th century -- Biography; Feminists -- United States -- Biography; Fuller, Margaret, 1810-1850</t>
  </si>
  <si>
    <t>My Kalulu, Prince, King and Slave: A Story of Central Africa</t>
  </si>
  <si>
    <t>Africa, Central -- Fiction; Slavery -- Fiction</t>
  </si>
  <si>
    <t>My First Book:: the experiences of Walter Besant, James Payn, W. Clark Russell, Grant Allen, Hall Caine, George R. Sims, Rudyard Kipling, A. Conan Doyle, M.E. Braddon, F.W. Robinson, H. Rider Haggard, R.M. Ballantyne, I. Zangwill, Morley Roberts, David Christie Murray, Marie Corelli, Jerome K. Jerome, John Strange Winter, Bret Harte, "Q.", Robert Buchanan, Robert Louis Stevenson, with an introduction by Jerome K. Jerome.</t>
  </si>
  <si>
    <t>Authors, English -- Biography; Authorship</t>
  </si>
  <si>
    <t>A Pair of Schoolgirls: A Story of School Days</t>
  </si>
  <si>
    <t>Girls -- Juvenile fiction; Schools -- England -- Juvenile fiction</t>
  </si>
  <si>
    <t>Marguerite de Valois</t>
  </si>
  <si>
    <t>The Swiss Family Robinson; or, Adventures on a Desert Island</t>
  </si>
  <si>
    <t>Caravans By Night: A Romance of India</t>
  </si>
  <si>
    <t>Hervey, Harry</t>
  </si>
  <si>
    <t>Courtship and Marriage, and the Gentle Art of Home-Making</t>
  </si>
  <si>
    <t>Swan, Annie S.</t>
  </si>
  <si>
    <t>Family life; Home economics; Marriage</t>
  </si>
  <si>
    <t>Browsing: Cooking &amp; Drinking; Browsing: Culture/Civilization/Society; Browsing: Parenthood &amp; Family Relations</t>
  </si>
  <si>
    <t>The Great Steel Strike and its Lessons</t>
  </si>
  <si>
    <t>Foster, William Z.</t>
  </si>
  <si>
    <t>Steel Strike, U.S., 1919-1920; United States Steel Corporation</t>
  </si>
  <si>
    <t>Browsing: History - American; Browsing: Politics; Browsing: Sociology</t>
  </si>
  <si>
    <t>The Pony Rider Boys in the Alkali; Or, Finding a Key to the Desert Maze</t>
  </si>
  <si>
    <t>Alkali lands -- Juvenile fiction; Deserts -- Juvenile fiction; Horsemanship -- Juvenile fiction; Nevada -- Juvenile fiction</t>
  </si>
  <si>
    <t>Kentucky Poems</t>
  </si>
  <si>
    <t>Authors, American -- Kentucky; Kentucky -- Poetry; Poets, American -- Kentucky</t>
  </si>
  <si>
    <t>Blue Robin, the Girl Pioneer</t>
  </si>
  <si>
    <t>Camps -- Juvenile fiction; Dutch Americans -- New York (State) -- Social life and customs -- Juvenile fiction; Friendship -- Juvenile fiction; Girls -- Societies and clubs -- Juvenile fiction; Humanitarianism -- Juvenile fiction; New York (State) -- Social life and customs -- Juvenile fiction; Poor -- Juvenile fiction; Princesses -- Juvenile fiction</t>
  </si>
  <si>
    <t>Charles Dickens' Children Stories</t>
  </si>
  <si>
    <t>Children -- Juvenile fiction; Children's stories, English; Dickens, Charles, 1812-1870 -- Adaptations</t>
  </si>
  <si>
    <t>Cathedral Cities of Italy</t>
  </si>
  <si>
    <t>Collins, W. W. (William Wiehe)</t>
  </si>
  <si>
    <t>Cathedrals -- Italy; Italy -- Description and travel</t>
  </si>
  <si>
    <t>The Atlantic Monthly, Volume 20, No. 120, October, 1867: A Magazine of Literature, Science, Art, and Politics</t>
  </si>
  <si>
    <t>The Life of John Marshall, Volume 1: Frontiersman, soldier, lawmaker, 1755-1788</t>
  </si>
  <si>
    <t>Beveridge, Albert J. (Albert Jeremiah)</t>
  </si>
  <si>
    <t>Judges -- United States -- Biography; Marshall, John, 1755-1835; Statesmen -- United States -- Biography; United States. Supreme Court -- Biography</t>
  </si>
  <si>
    <t>The Journal of the Debates in the Convention which Framed the Constitution of the United States, May-September 1787. Volume 2</t>
  </si>
  <si>
    <t>Old Times in Dixie Land: A Southern Matron's Memories</t>
  </si>
  <si>
    <t>Merrick, Caroline E. (Caroline Elizabeth)</t>
  </si>
  <si>
    <t>Louisiana -- History -- Civil War, 1861-1865; Louisiana -- Social life and customs; Southern States -- Social life and customs -- 1865-</t>
  </si>
  <si>
    <t>Burton of the Flying Corps</t>
  </si>
  <si>
    <t>World War, 1914-1918 -- Aerial operations -- Juvenile fiction</t>
  </si>
  <si>
    <t>Cornish Characters and Strange Events</t>
  </si>
  <si>
    <t>Cornwall (England : County) -- Biography; Cornwall (England : County) -- History; Legends -- England -- Cornwall (County)</t>
  </si>
  <si>
    <t>On the History of Gunter's Scale and the Slide Rule During the Seventeenth Century</t>
  </si>
  <si>
    <t>Slide-rule</t>
  </si>
  <si>
    <t>Growing Up: A Story of the Girlhood of Judith Mackenzie</t>
  </si>
  <si>
    <t>Christian life -- Fiction; Conduct of life -- Fiction; Girls -- Fiction; Young women -- Fiction</t>
  </si>
  <si>
    <t>Browsing: Culture/Civilization/Society; Browsing: Fiction; Browsing: Literature; Browsing: Parenthood &amp; Family Relations</t>
  </si>
  <si>
    <t>Le vergini delle rocce</t>
  </si>
  <si>
    <t>The Expositor's Bible: The Prophecies of Jeremiah: With a Sketch of His Life and Times</t>
  </si>
  <si>
    <t>Ball, C. J. (Charles James)</t>
  </si>
  <si>
    <t>Bible. Jeremiah -- Commentaries</t>
  </si>
  <si>
    <t>Rambles on the Riviera</t>
  </si>
  <si>
    <t>Riviera (France) -- Description and travel</t>
  </si>
  <si>
    <t>The Golden Butterfly</t>
  </si>
  <si>
    <t>Besant, Walter; Rice, James</t>
  </si>
  <si>
    <t>Thomas Hardy's Dorset</t>
  </si>
  <si>
    <t>Hopkins, R. Thurston (Robert Thurston)</t>
  </si>
  <si>
    <t>Dorset (England); Hardy, Thomas, 1840-1928</t>
  </si>
  <si>
    <t>The Printed Book: Its History, Illustration and Adornment: From the Days of Gutenberg to the Present Time</t>
  </si>
  <si>
    <t>Bouchot, Henri</t>
  </si>
  <si>
    <t>Bookbinding -- History; Books; Books -- History; Illustration of books; Printing -- History</t>
  </si>
  <si>
    <t>History of the Anglo-Saxons, from the Earliest Period to the Norman Conquest: Second Edition</t>
  </si>
  <si>
    <t>Anglo-Saxons; Great Britain -- History -- Anglo-Saxon period, 449-1066; Great Britain -- History -- To 449</t>
  </si>
  <si>
    <t>John Leech's Pictures of Life and Character, Vol. 1 (of 3): From the Collection of "Mr. Punch"</t>
  </si>
  <si>
    <t>Cuentos Clásicos del Norte, Segunda Serie</t>
  </si>
  <si>
    <t>Hawthorne, Nathaniel; Irving, Washington; Hale, Edward Everett</t>
  </si>
  <si>
    <t>American literature -- Translations into Spanish</t>
  </si>
  <si>
    <t>Lyman's History of old Walla Walla County, Vol. 1: Embracing Walla Walla, Columbia, Garfield and Asotin counties</t>
  </si>
  <si>
    <t>Lyman, William Denison</t>
  </si>
  <si>
    <t>Asotin County (Wash.) -- History; Columbia County (Wash.) -- History; Garfield County (Wash.) -- History; Walla Walla County (Wash.) -- History</t>
  </si>
  <si>
    <t>Chambers's Journal of Popular Literature, Science, and Art, No. 688: March 3, 1877</t>
  </si>
  <si>
    <t>Browsing: Encyclopedias/Dictionaries/Reference; Chambers's Edinburgh Journal</t>
  </si>
  <si>
    <t>The Great North Road, the Old Mail Road to Scotland: York to Edinburgh</t>
  </si>
  <si>
    <t>Recollections of Thirty-nine Years in the Army: Gwalior and the Battle of Maharajpore, 1843; the Gold Coast of Africa, 1847-48; the Indian Mutiny, 1857-58; the expedition to China, 1860-61; the Siege of Paris, 1870-71; etc.</t>
  </si>
  <si>
    <t>Gordon, Charles Alexander, Sir</t>
  </si>
  <si>
    <t>Gordon, Charles Alexander, Sir, 1821-1899; India -- History -- British occupation, 1765-1947 -- Biography; Paris (France) -- History -- Siege, 1870-1871 -- Personal narratives</t>
  </si>
  <si>
    <t>La Comédie humaine - Volume 04</t>
  </si>
  <si>
    <t>Insurgent Mexico</t>
  </si>
  <si>
    <t>Mexico -- History -- 1910-1946; Mexico -- History -- Revolution, 1910-1920</t>
  </si>
  <si>
    <t>The King Behind the King</t>
  </si>
  <si>
    <t>Great Britain -- History -- Richard II, 1377-1399 -- Fiction</t>
  </si>
  <si>
    <t>Worlds Within Worlds: The Story of Nuclear Energy, Volume 2 (of 3): Mass and Energy; The Neutron; The Structure of the Nucleus</t>
  </si>
  <si>
    <t>The Lion's Whelp: A Story of Cromwell's Time</t>
  </si>
  <si>
    <t>Great Britain -- History -- Stuarts, 1603-1714 -- Fiction</t>
  </si>
  <si>
    <t>Browsing: Fiction; Browsing: History - British</t>
  </si>
  <si>
    <t>Poema del Otoño y otros poemas: Obras Completas Vol. XI</t>
  </si>
  <si>
    <t>Nicaraguan poetry</t>
  </si>
  <si>
    <t>Soll und Haben, Bd. 1 (2): Roman in sechs Büchern</t>
  </si>
  <si>
    <t>German fiction -- 19th century; Mercantile system -- Germany -- Fiction; Social classes -- Germany -- Fiction</t>
  </si>
  <si>
    <t>The Restless Sex</t>
  </si>
  <si>
    <t>American fiction -- 20th century</t>
  </si>
  <si>
    <t>Ebony and Crystal: Poems in Verse and Prose</t>
  </si>
  <si>
    <t>The Old East Indiamen</t>
  </si>
  <si>
    <t>East India Company; Great Britain -- Commerce -- India; India -- Commerce -- Great Britain; Merchant marine -- Great Britain</t>
  </si>
  <si>
    <t>Browsing: Culture/Civilization/Society; Browsing: Economics; Browsing: History - British</t>
  </si>
  <si>
    <t>The Memoirs of François René Vicomte de Chateaubriand sometime Ambassador to England. volume 3 (of 6): Mémoires d'outre-tombe volume 3</t>
  </si>
  <si>
    <t>The Botanical Lore of the California Indians: with Side Lights on Historical Incidents in California</t>
  </si>
  <si>
    <t>Romero, John Bruno</t>
  </si>
  <si>
    <t>Botany, Medical; Ethnobotany -- California -- Pacific Coast; Indians of North America -- Medicine; Medicinal plants -- California -- Pacific Coast</t>
  </si>
  <si>
    <t>Browsing: History - American; Browsing: Nature/Gardening/Animals; Browsing: Science - General</t>
  </si>
  <si>
    <t>Kidnapped (Illustrated): Being Memoirs of the Adventures of David Balfour in the Year 1751</t>
  </si>
  <si>
    <t>Index of the Project Gutenberg Works of Henry Lawson</t>
  </si>
  <si>
    <t>La vita Italiana nel Seicento: Conferenze tenute a Firenze nel 1894</t>
  </si>
  <si>
    <t>Italy -- Civilization; Italy -- History -- 1559-1789</t>
  </si>
  <si>
    <t>Browsing: Culture/Civilization/Society; Browsing: History - European; IT Storia</t>
  </si>
  <si>
    <t>Roadtown</t>
  </si>
  <si>
    <t>Chambless, Edgar</t>
  </si>
  <si>
    <t>City planning; Transportation; Utopias</t>
  </si>
  <si>
    <t>Browsing: Culture/Civilization/Society; Browsing: Engineering &amp; Construction; Browsing: History - General; Browsing: Politics</t>
  </si>
  <si>
    <t>Negro Poets and Their Poems</t>
  </si>
  <si>
    <t>Kerlin, Robert Thomas</t>
  </si>
  <si>
    <t>African American poets -- Biography; African Americans -- Intellectual life; African Americans -- Poetry; American poetry -- African American authors; American poetry -- African American authors -- History and criticism</t>
  </si>
  <si>
    <t>Browsing: Biographies; Browsing: Culture/Civilization/Society; Browsing: Literature; Browsing: Poetry</t>
  </si>
  <si>
    <t>Le streghe: dono del folletto alle signore</t>
  </si>
  <si>
    <t>Magic</t>
  </si>
  <si>
    <t>Browsing: Culture/Civilization/Society; Browsing: Philosophy &amp; Ethics; Browsing: Religion/Spirituality/Paranormal; IT Folklore</t>
  </si>
  <si>
    <t>Le bestiaire: ou, Cortège d'Orphée</t>
  </si>
  <si>
    <t>Animals -- Poetry</t>
  </si>
  <si>
    <t>The Three Voyages of Captain Cook Round the World, Vol. III. Being the First of the Second Voyage</t>
  </si>
  <si>
    <t>Cook, James; Forster, Georg</t>
  </si>
  <si>
    <t>Cook, James, 1728-1779 -- Travel; Explorers -- Great Britain -- Biography; Voyages around the world -- History -- 18th century</t>
  </si>
  <si>
    <t>The Thirteenth Hussars in the Great War</t>
  </si>
  <si>
    <t>Durand, H. Mortimer (Henry Mortimer)</t>
  </si>
  <si>
    <t>Great Britain. Army. Hussars, 13th; World War, 1914-1918 -- Regimental histories -- Great Britain</t>
  </si>
  <si>
    <t>Az elátkozott család: Regény</t>
  </si>
  <si>
    <t>History of Early Steamboat Navigation on the Missouri River, Volume 2 (of 2): Life and Adventures of Joseph La Barge</t>
  </si>
  <si>
    <t>Chittenden, Hiram Martin</t>
  </si>
  <si>
    <t>La Barge, Joseph, 1815-1899; Missouri River -- History; Steam-navigation -- Missouri River</t>
  </si>
  <si>
    <t>Storia degli Italiani, vol. 04 (di 15)</t>
  </si>
  <si>
    <t>A Treatise on Bread, and Bread-making</t>
  </si>
  <si>
    <t>Graham, Sylvester</t>
  </si>
  <si>
    <t>Bread</t>
  </si>
  <si>
    <t>Philosophumena; or, The refutation of all heresies, Volume II</t>
  </si>
  <si>
    <t>Die Sitten der Völker, Zweiter Band: Liebe, Ehe, Heirat, Geburt, Religion, Aberglaube, Lebensgewohnheiten, Kultureigentümlichkeiten, Tod und Bestattung bei allen Völkern der Erde</t>
  </si>
  <si>
    <t>Dogs of all nations: a complete work, profusely illustrated, bearing on the world's different varieties of the dog, grouped under their several nationalities, with descriptive matter explaining the characteristics and utility of each</t>
  </si>
  <si>
    <t>Mason, Walter Esplin</t>
  </si>
  <si>
    <t>Marie Antoinette</t>
  </si>
  <si>
    <t>France -- History -- Revolution, 1789-1799; Marie Antoinette, Queen, consort of Louis XVI, King of France, 1755-1793; Queens -- France -- Biography</t>
  </si>
  <si>
    <t>Weird Tales, Volume 1, Number 2, April, 1923: The unique magazine</t>
  </si>
  <si>
    <t>Tarzan and the lost empire</t>
  </si>
  <si>
    <t>Egy haditudósító emlékei : $b 1914 november - 1915 november</t>
  </si>
  <si>
    <t>Molnár, Ferenc, 1878-1952 -- Diaries; World War, 1914-1918 -- Campaigns -- Eastern Front; World War, 1914-1918 -- Personal narratives, Hungarian; World War, 1914-1918 -- Press correspondents</t>
  </si>
  <si>
    <t>The complete works of John Gower, volume 2 : $b The English works</t>
  </si>
  <si>
    <t>The Irish Guards in the Great War, Volume 2 (of 2) : $b The Second Battalion and Appendices</t>
  </si>
  <si>
    <t>Great Britain. Army. Irish Guards -- History; World War, 1914-1918 -- Regimental histories -- Great Britain</t>
  </si>
  <si>
    <t>The murders in Praed Street</t>
  </si>
  <si>
    <t>Rhode, John</t>
  </si>
  <si>
    <t>Detective and mystery stories; Murder -- Investigation -- Fiction; Priestley, Lancelot, (Fictitious character) -- Fiction</t>
  </si>
  <si>
    <t>Jogging round the world : $b Riders and drivers, with curious steeds or vehicles, in strange lands and at home</t>
  </si>
  <si>
    <t>Dunham, Edith</t>
  </si>
  <si>
    <t>Transportation -- Juvenile literature; Voyages and travels -- Juvenile literature</t>
  </si>
  <si>
    <t>The evolution of the steam locomotive (1803 to 1898)</t>
  </si>
  <si>
    <t>Nokes, George Augustus</t>
  </si>
  <si>
    <t>Locomotives -- History; Railroads -- Great Britain -- History; Steam locomotives -- Great Britain -- History; Steam-engines -- History</t>
  </si>
  <si>
    <t>American painting and its tradition : $b as represented by Inness, Wyant, Martin, Homer, La Farge, Whistler, Chase, Alexander, Sargent</t>
  </si>
  <si>
    <t>Painters -- United States; Painting -- United States</t>
  </si>
  <si>
    <t>Modern ships of war</t>
  </si>
  <si>
    <t>Reed, Edward J. (Edward James), Sir; Simpson, Edward</t>
  </si>
  <si>
    <t>Navies; Warships</t>
  </si>
  <si>
    <t>The Southern Literary Messenger, Vol. II., No. 9, August, 1836</t>
  </si>
  <si>
    <t>American literature -- 19th century -- Periodicals</t>
  </si>
  <si>
    <t>A lady of the last century</t>
  </si>
  <si>
    <t>Montagu, Mrs. (Elizabeth), 1718-1800</t>
  </si>
  <si>
    <t>The Aldine speller, part two : $b for grades three and four</t>
  </si>
  <si>
    <t>Bryce, Catherine T. (Catherine Turner); Sherman, Frank J.</t>
  </si>
  <si>
    <t>History of merchant shipping and ancient commerce, Volume 4 (of 4)</t>
  </si>
  <si>
    <t>Lindsay, W. S. (William Schaw)</t>
  </si>
  <si>
    <t>Commerce -- History; Shipping -- History; Steam navigation -- History</t>
  </si>
  <si>
    <t>Suspense, Volume 1 (of 3)</t>
  </si>
  <si>
    <t>Man-woman relationships -- Fiction; Russo-Turkish War, 1877-1878 -- Fiction; War correspondents -- Fiction</t>
  </si>
  <si>
    <t>First through the Grand Canyon : $b Being the record of the pioneer exploration of the Colorado River in 1869-70</t>
  </si>
  <si>
    <t>The Black Forge Mills : $b or, Up the King's highway</t>
  </si>
  <si>
    <t>Chipman, William P. (William Pendleton)</t>
  </si>
  <si>
    <t>Children of alcoholics -- Juvenile fiction; Christian life -- Juvenile fiction; Clergy -- Juvenile fiction; Fire -- Juvenile fiction; Mills and mill-work -- Juvenile fiction; Students -- Juvenile fiction; Sunday schools -- Juvenile fiction; Theft -- Juvenile fiction; Youth and death -- Juvenile fiction</t>
  </si>
  <si>
    <t>Milly's errand : $b or, Saved to save</t>
  </si>
  <si>
    <t>Children -- Conduct of life -- Juvenile fiction; Christian life -- Juvenile fiction; Conduct of life -- Juvenile fiction; England -- Juvenile fiction; Foundlings -- Juvenile fiction; Shipwrecks -- Juvenile fiction; Temper -- Juvenile fiction</t>
  </si>
  <si>
    <t>Bestsellers, American, 1895-1923; Browsing: Fiction; Browsing: History - American; Browsing: History - Warfare; Browsing: Literature; Historical Fiction; US Civil War</t>
  </si>
  <si>
    <t>Pharsalia; Dramatic Episodes of the Civil Wars</t>
  </si>
  <si>
    <t>Lucan</t>
  </si>
  <si>
    <t>Epic poetry, Latin -- Translations into English; Pharsalus, Battle of, Farsala, Greece, 48 B.C. -- Poetry; Rome -- History -- Civil War, 49-45 B.C. -- Poetry</t>
  </si>
  <si>
    <t>A Strange Disappearance</t>
  </si>
  <si>
    <t>Missing persons -- Fiction; Mystery fiction; New York (N.Y.) -- Fiction; Police -- New York (State) -- New York -- Fiction; Women household employees -- Fiction</t>
  </si>
  <si>
    <t>History of the Conquest of Peru: With a Preliminary View of the Civilization of the Incas</t>
  </si>
  <si>
    <t>Incas; Peru -- History -- Conquest, 1522-1548</t>
  </si>
  <si>
    <t>Anthropology; Browsing: Culture/Civilization/Society; Browsing: History - American; Browsing: History - General; Native America</t>
  </si>
  <si>
    <t>The Story of My Heart: An Autobiography</t>
  </si>
  <si>
    <t>Authors, English -- 19th century -- Biography; Country life -- England; Jefferies, Richard, 1848-1887; Natural history -- England; Naturalists -- Great Britain -- Biography</t>
  </si>
  <si>
    <t>Browsing: Biographies; Browsing: Culture/Civilization/Society; Browsing: Literature; Browsing: Nature/Gardening/Animals</t>
  </si>
  <si>
    <t>Days with Sir Roger De Coverley</t>
  </si>
  <si>
    <t>Römische Elegien</t>
  </si>
  <si>
    <t>Browsing: Literature; Browsing: Poetry; Browsing: Sexuality &amp; Erotica; DE Lyrik; Erotic Fiction</t>
  </si>
  <si>
    <t>The Metropolis</t>
  </si>
  <si>
    <t>Socialites -- Fiction; Upper class -- Fiction</t>
  </si>
  <si>
    <t>Works of John Bunyan — Volume 01</t>
  </si>
  <si>
    <t>Browsing: Biographies; Browsing: History - British; Browsing: Religion/Spirituality/Paranormal</t>
  </si>
  <si>
    <t>The Children's Pilgrimage</t>
  </si>
  <si>
    <t>Family life -- Juvenile fiction; Voyages and travels -- Juvenile fiction</t>
  </si>
  <si>
    <t>Tales and Novels — Volume 02: Popular Tales</t>
  </si>
  <si>
    <t>Browsing: Fiction; Browsing: History - Warfare; Browsing: Literature; DE Drama</t>
  </si>
  <si>
    <t>The Conquest of Fear</t>
  </si>
  <si>
    <t>Fear</t>
  </si>
  <si>
    <t>Crime: Its Cause and Treatment</t>
  </si>
  <si>
    <t>Darrow, Clarence</t>
  </si>
  <si>
    <t>Browsing: Crime/Mystery; Browsing: Reports &amp; Conference Proceedings; Browsing: Sociology; Crime Nonfiction</t>
  </si>
  <si>
    <t>The Mirror of Literature, Amusement, and Instruction. Volume 13, No. 366, April 18, 1829</t>
  </si>
  <si>
    <t>The Prose Works of Jonathan Swift, D.D. — Volume 09: Contributions to The Tatler, The Examiner, The Spectator, and The Intelligencer</t>
  </si>
  <si>
    <t>English essays -- 18th century; English prose literature -- 18th century</t>
  </si>
  <si>
    <t>Browsing: Literature; Browsing: Politics; Politics</t>
  </si>
  <si>
    <t>The Vanity of Human Wishes (1749) and Two Rambler papers (1750)</t>
  </si>
  <si>
    <t>Essays; Poetry</t>
  </si>
  <si>
    <t>The nameless castle</t>
  </si>
  <si>
    <t>Hungarian fiction -- Translations into English; Hungary -- History -- 1699-1848 -- Fiction</t>
  </si>
  <si>
    <t>The Lost Stradivarius</t>
  </si>
  <si>
    <t>Musical fiction</t>
  </si>
  <si>
    <t>Browsing: Fiction; Browsing: Literature; Browsing: Music; Horror</t>
  </si>
  <si>
    <t>The Life of Napoleon I (Complete)</t>
  </si>
  <si>
    <t>Rose, J. Holland (John Holland)</t>
  </si>
  <si>
    <t>France -- History -- 1789-1815; France -- Kings and rulers -- Biography; Napoleon I, Emperor of the French, 1769-1821</t>
  </si>
  <si>
    <t>Browsing: Biographies; Browsing: History - European; Browsing: History - General; France; Napoleonic(Bookshelf)</t>
  </si>
  <si>
    <t>The poetry of Robert Browning</t>
  </si>
  <si>
    <t>Browning, Robert, 1812-1889 -- Criticism and interpretation</t>
  </si>
  <si>
    <t>New version of Les contes d'Hoffmann (The tales of Hoffman)</t>
  </si>
  <si>
    <t>Offenbach, Jacques</t>
  </si>
  <si>
    <t>Hoffmann, E. T. A. (Ernst Theodor Amadeus), 1776-1822 -- Drama; Operas -- Librettos</t>
  </si>
  <si>
    <t>Browsing: Literature; Browsing: Music; Browsing: Performing Arts/Film; FR Théâtre; Opera</t>
  </si>
  <si>
    <t>St. Nicholas Magazine for Boys and Girls, Vol. 5, No. 08, June 1878: Scribner's Illustrated</t>
  </si>
  <si>
    <t>The Tragedy of Dido Queene of Carthage</t>
  </si>
  <si>
    <t>Dido (Legendary character) -- Drama; Queens -- Carthage (Extinct city) -- Drama; Tragedies</t>
  </si>
  <si>
    <t>The Latin &amp; Irish Lives of Ciaran: Translations Of Christian Literature. Series V. Lives Of; The Celtic Saints</t>
  </si>
  <si>
    <t>Ciaran, Saint, abbot of Clonmacnois</t>
  </si>
  <si>
    <t>La Tribuna</t>
  </si>
  <si>
    <t>Political satire, Spanish; Spain -- Social life and customs -- Fiction</t>
  </si>
  <si>
    <t>The Apology of the Church of England</t>
  </si>
  <si>
    <t>Jewel, John</t>
  </si>
  <si>
    <t>Anglican Communion -- Apologetic works; Church of England -- Apologetic works</t>
  </si>
  <si>
    <t>The Olden Time Series, Vol. 6: Literary Curiosities: Gleanings Chiefly from Old Newspapers of Boston and Salem, Massachusetts</t>
  </si>
  <si>
    <t>Literary curiosa; New England -- Social life and customs</t>
  </si>
  <si>
    <t>The Light Princess and Other Fairy Stories</t>
  </si>
  <si>
    <t>Sir Joshua Reynolds: A Collection of Fifteen Pictures and a Portrait of the Painter with Introduction and Interpretation</t>
  </si>
  <si>
    <t>Reynolds, Joshua, Sir, 1723-1792</t>
  </si>
  <si>
    <t>Danger in Deep Space</t>
  </si>
  <si>
    <t>Astronauts -- Juvenile fiction; Corbett, Tom (Fictitious character) -- Juvenile fiction; Interstellar travel -- Juvenile fiction; Science fiction</t>
  </si>
  <si>
    <t>Browsing: Children &amp; Young Adult Reading; Browsing: Fiction; Browsing: Science-Fiction &amp; Fantasy; Science Fiction</t>
  </si>
  <si>
    <t>In The Yule-Log Glow—Book 3: Christmas Poems from 'round the World</t>
  </si>
  <si>
    <t>Browsing: History - Medieval/The Middle Ages; Browsing: Literature; Browsing: Other</t>
  </si>
  <si>
    <t>The First Battle of Bull Run</t>
  </si>
  <si>
    <t>Beauregard, G. T. (Gustave Toutant)</t>
  </si>
  <si>
    <t>Bull Run, 1st Battle of, Va., 1861; United States -- History -- Civil War, 1861-1865 -- Campaigns</t>
  </si>
  <si>
    <t>A Tour in Ireland. 1776-1779</t>
  </si>
  <si>
    <t>Young, Arthur</t>
  </si>
  <si>
    <t>Walter and the Wireless</t>
  </si>
  <si>
    <t>Bassett, Sara Ware</t>
  </si>
  <si>
    <t>Radio -- Juvenile fiction</t>
  </si>
  <si>
    <t>Browsing: Children &amp; Young Adult Reading; Browsing: Fiction; Children's Instructional Books</t>
  </si>
  <si>
    <t>洛神賦</t>
  </si>
  <si>
    <t>Cao, Zhi</t>
  </si>
  <si>
    <t>Chinese poetry -- 220-589</t>
  </si>
  <si>
    <t>宋史</t>
  </si>
  <si>
    <t>Tuotuo</t>
  </si>
  <si>
    <t>China -- History -- Song dynasty, 960-1279</t>
  </si>
  <si>
    <t>The South of France—East Half</t>
  </si>
  <si>
    <t>Black, C. B. (Charles Bertram)</t>
  </si>
  <si>
    <t>France -- Description and travel; France -- Guidebooks</t>
  </si>
  <si>
    <t>Browsing: History - European; Browsing: Travel &amp; Geography; France</t>
  </si>
  <si>
    <t>長恨歌</t>
  </si>
  <si>
    <t>Bai, Juyi</t>
  </si>
  <si>
    <t>Chinese poetry; Tang Xuanzong, Emperor of China, 685-762 -- Poetry; Yang, gui fei, 719-756 -- Poetry</t>
  </si>
  <si>
    <t>Looking Backward: 2000-1887</t>
  </si>
  <si>
    <t>The Secret Witness</t>
  </si>
  <si>
    <t>Of Natural and Supernatural Things: Also of the first Tincture, Root, and Spirit of Metals and Minerals, how the same are Conceived, Generated, Brought forth, Changed, and Augmented.</t>
  </si>
  <si>
    <t>Basilius Valentinus</t>
  </si>
  <si>
    <t>Alchemy -- Early works to 1800; Antimony -- Therapeutic use -- Early works to 1800</t>
  </si>
  <si>
    <t>Le Projet Gutenberg (1971-2008)</t>
  </si>
  <si>
    <t>Browsing: Encyclopedias/Dictionaries/Reference; Browsing: Teaching &amp; Education; FR Livres, Collections et Bibliophilie; FR Services publics</t>
  </si>
  <si>
    <t>Œuvres complètes de lord Byron, Tome 03: avec notes et commentaires comprenant ses mémoires publiés par Thomas Moore</t>
  </si>
  <si>
    <t>English literature -- Translations into French; English poetry -- Translations into French</t>
  </si>
  <si>
    <t>Browsing: Language &amp; Communication; Browsing: Literature; Browsing: Poetry; FR Littérature</t>
  </si>
  <si>
    <t>The Saracen: The Holy War</t>
  </si>
  <si>
    <t>Shea, Robert</t>
  </si>
  <si>
    <t>Holbein</t>
  </si>
  <si>
    <t>Fortescue, Beatrice</t>
  </si>
  <si>
    <t>Holbein, Hans, 1497-1543</t>
  </si>
  <si>
    <t>Arm of the Law</t>
  </si>
  <si>
    <t>Mars (Planet) -- Fiction; Robots -- Fiction; Science fiction; Short stories</t>
  </si>
  <si>
    <t>Poetical Works of William Cullen Bryant: Household Edition</t>
  </si>
  <si>
    <t>Early English Alliterative Poems: in the West-Midland Dialect of the Fourteenth Century</t>
  </si>
  <si>
    <t>Family Limitation</t>
  </si>
  <si>
    <t>Banned Books from Anne Haight's list; Browsing: Health &amp; Medicine; Browsing: Politics</t>
  </si>
  <si>
    <t>Zu Guter Letzt</t>
  </si>
  <si>
    <t>Narrative of a Second Expedition to the Shores of the Polar Sea, in the Years 1825, 1826, and 1827</t>
  </si>
  <si>
    <t>Franklin, John; Richardson, John, Sir</t>
  </si>
  <si>
    <t>Arctic regions -- Discovery and exploration -- British; Natural history -- Arctic regions; Northwest, Canadian -- Discovery and exploration -- British; Scientific expeditions -- Arctic regions</t>
  </si>
  <si>
    <t>血笑記</t>
  </si>
  <si>
    <t>Evolution of Expression, Volume 2—Revised: A Compilation of Selections Illustrating the Four Stages of Development in Art As Applied to Oratory; Twenty-Eighth Edition</t>
  </si>
  <si>
    <t>Emerson, Charles Wesley</t>
  </si>
  <si>
    <t>Elocution; Recitations</t>
  </si>
  <si>
    <t>Browsing: Language &amp; Communication; Browsing: Literature; Browsing: Performing Arts/Film</t>
  </si>
  <si>
    <t>What was the Gunpowder Plot? The Traditional Story Tested by Original Evidence</t>
  </si>
  <si>
    <t>Gerard, John</t>
  </si>
  <si>
    <t>Gunpowder Plot, 1605</t>
  </si>
  <si>
    <t>Philological Proofs of the Original Unity and Recent Origin of the Human Race</t>
  </si>
  <si>
    <t>Johnes, Arthur James</t>
  </si>
  <si>
    <t>Ethnology; Human beings -- Origin; Language and languages; Monogenism and polygenism</t>
  </si>
  <si>
    <t>Browsing: History - General; Browsing: Language &amp; Communication; Browsing: Sociology</t>
  </si>
  <si>
    <t>Manor</t>
  </si>
  <si>
    <t>Ulrichs, Karl Heinrich</t>
  </si>
  <si>
    <t>Gay men -- Fiction; Short stories; Vampires -- Fiction</t>
  </si>
  <si>
    <t>Browsing: Fiction; Browsing: Gender &amp; Sexuality Studies; Browsing: Literature; DE Prosa</t>
  </si>
  <si>
    <t>A Philosophical Dictionary, Volume 02</t>
  </si>
  <si>
    <t>The Adventures of Fleet Foot and Her Fawns: A True-to-Nature Story for Children and Their Elders</t>
  </si>
  <si>
    <t>Chaffee, Allen</t>
  </si>
  <si>
    <t>Animals -- Juvenile fiction; Deer -- Juvenile fiction; Farmers -- Juvenile fiction</t>
  </si>
  <si>
    <t>A Book of Ghosts</t>
  </si>
  <si>
    <t>A Child of the Jago</t>
  </si>
  <si>
    <t>Boys -- Fiction; London (England) -- Fiction; Slums -- Fiction</t>
  </si>
  <si>
    <t>A Hero of Romance</t>
  </si>
  <si>
    <t>Adventure stories; England -- Fiction; Runaway children -- Fiction; Schoolboys -- Fiction</t>
  </si>
  <si>
    <t>The Cloister and the Hearth: A Tale of the Middle Ages</t>
  </si>
  <si>
    <t>The Gold Diggings of Cape Horn: A Study of Life in Tierra del Fuego and Patagonia</t>
  </si>
  <si>
    <t>Spears, John Randolph</t>
  </si>
  <si>
    <t>Patagonia (Argentina and Chile) -- Description and travel</t>
  </si>
  <si>
    <t>Rupert, Prince Palatine</t>
  </si>
  <si>
    <t>Scott, Eva</t>
  </si>
  <si>
    <t>Rupert, Prince, Count Palatine, 1619-1682</t>
  </si>
  <si>
    <t>D.C. Powered Timing Light Model 161.2158 for 12 Volt Ignition Systems: Sears Owners Manual</t>
  </si>
  <si>
    <t>Sears, Roebuck and Company</t>
  </si>
  <si>
    <t>Automobiles -- Ignition -- Maintenance and repair; Automobiles -- Motors -- Testing -- Equipment and supplies</t>
  </si>
  <si>
    <t>Mountain: A Novel</t>
  </si>
  <si>
    <t>Wood, Clement</t>
  </si>
  <si>
    <t>Southern States -- Fiction</t>
  </si>
  <si>
    <t>Trails and Tramps in Alaska and Newfoundland</t>
  </si>
  <si>
    <t>Thomas, William S.</t>
  </si>
  <si>
    <t>Alaska -- Description and travel; Birds; Hunting -- Alaska; Newfoundland and Labrador -- Description and travel</t>
  </si>
  <si>
    <t>The History of Burke and Hare, and of the Resurrectionist Times: A Fragment from the Criminal Annals of Scotland</t>
  </si>
  <si>
    <t>Mac Gregor, George</t>
  </si>
  <si>
    <t>Body snatching -- Scotland; Burke, William, 1792-1829 -- Trials, litigation, etc.; Grave robbing -- Scotland; Hare, William, 1792?-1870? -- Trials, litigation, etc.; Trials (Murder) -- Scotland</t>
  </si>
  <si>
    <t>Browsing: Crime/Mystery; Browsing: Health &amp; Medicine; Browsing: History - General</t>
  </si>
  <si>
    <t>Theodore Watts-Dunton: Poet, Novelist, Critic</t>
  </si>
  <si>
    <t>Douglas, James</t>
  </si>
  <si>
    <t>Authors, English -- 19th century -- Biography; Critics -- Great Britain -- Biography; Watts-Dunton, Theodore, 1832-1914</t>
  </si>
  <si>
    <t>The Pirates of the Prairies: Adventures in the American Desert</t>
  </si>
  <si>
    <t>Not Paul, but Jesus</t>
  </si>
  <si>
    <t>Bentham, Jeremy</t>
  </si>
  <si>
    <t>Bible. New Testament -- Criticism, interpretation, etc.; Christianity -- Origin; Paul, the Apostle, Saint</t>
  </si>
  <si>
    <t>The Tables of the Law; &amp; The Adoration of the Magi</t>
  </si>
  <si>
    <t>Loneliness -- Fiction; Mysticism -- Fiction; Religion -- Fiction; Spiritual life -- Fiction</t>
  </si>
  <si>
    <t>La Germanie: Texte latin avec introduction, notes et lexique des noms propres</t>
  </si>
  <si>
    <t>Browsing: Culture/Civilization/Society; Browsing: History - European; Browsing: Literature; FR Peuples et Sociétés</t>
  </si>
  <si>
    <t>Wallenstein. 1 (of 2)</t>
  </si>
  <si>
    <t>Wallenstein, Albrecht Wenzel Eusebius von, Herzog von Friedland, 1583-1634 -- Fiction</t>
  </si>
  <si>
    <t>A Manual of the Historical Development of Art: Pre-Historic—Ancient—Classic—Early Christian; with Special Reference to Architecture, Sculpture, Painting, and Ornamentation</t>
  </si>
  <si>
    <t>Zerffi, G. G. (Gustavus George)</t>
  </si>
  <si>
    <t>Beautiful Ferns</t>
  </si>
  <si>
    <t>Eaton, Daniel Cady</t>
  </si>
  <si>
    <t>Ferns -- United States</t>
  </si>
  <si>
    <t>The adventures of Captain Mago; or, a Phoenician expedition, B.C. 1000</t>
  </si>
  <si>
    <t>Cahun, David-Léon</t>
  </si>
  <si>
    <t>Phoenicia -- Civilization -- Juvenile fiction</t>
  </si>
  <si>
    <t>The Romaunce of the Sowdone of Babylone and of Ferumbras His Sone Who Conquerede Rome</t>
  </si>
  <si>
    <t>Charlemagne, Emperor, 742-814 -- Romances; English poetry -- Middle English, 1100-1500; Romances, English</t>
  </si>
  <si>
    <t>The Alberta Public School Speller: Authorized by the Minister of Education for Alberta</t>
  </si>
  <si>
    <t>The Art of Kissing: Curiously, Historically, Humorously, Poetically Considered</t>
  </si>
  <si>
    <t>Rossiter, Will</t>
  </si>
  <si>
    <t>Kissing -- Anecdotes; Kissing -- Humor; Kissing in literature; Sex customs -- United States -- History -- 19th century</t>
  </si>
  <si>
    <t>Browsing: Culture/Civilization/Society; Browsing: History - American; Browsing: Humour; Browsing: Sexuality &amp; Erotica</t>
  </si>
  <si>
    <t>The Marvellous Adventures and Rare Conceits of Master Tyll Owlglass: Newly collected, chronicled and set forth, in our English tongue</t>
  </si>
  <si>
    <t>Deception -- Juvenile fiction; Eulenspiegel (Satire) -- Juvenile fiction; Fools and jesters -- Juvenile fiction; Honesty -- Juvenile fiction; Practical jokes -- Juvenile fiction; Satire</t>
  </si>
  <si>
    <t>Browsing: Children &amp; Young Adult Reading; Browsing: Humour; Browsing: Literature</t>
  </si>
  <si>
    <t>The Mute Stones Speak: The Story of Archaeology in Italy</t>
  </si>
  <si>
    <t>MacKendrick, Paul Lachlan</t>
  </si>
  <si>
    <t>Italy -- Antiquities</t>
  </si>
  <si>
    <t>Index of the Project Gutenberg Works of Henry Fielding</t>
  </si>
  <si>
    <t>Doctor Dolittle's Post Office</t>
  </si>
  <si>
    <t>Africa, West -- Juvenile fiction; Animals -- Juvenile fiction; Fantasy fiction; Human-animal communication -- Juvenile fiction</t>
  </si>
  <si>
    <t>A History of Roman Classical Literature.</t>
  </si>
  <si>
    <t>Browne, R. W. (Robert William)</t>
  </si>
  <si>
    <t>Ralph 124C 41+: A Romance of the Year 2660</t>
  </si>
  <si>
    <t>Gernsback, Hugo</t>
  </si>
  <si>
    <t>Kulturgeschichte der Nutzpflanzen, Band IV, 1. Hälfte</t>
  </si>
  <si>
    <t>From an Easy Chair</t>
  </si>
  <si>
    <t>Lankester, E. Ray (Edwin Ray), Sir</t>
  </si>
  <si>
    <t>Natural history; Science</t>
  </si>
  <si>
    <t>Jean-Christophe Volume 3: Antoinette, Dans la maison, Les Amies</t>
  </si>
  <si>
    <t>Browsing: Fiction; Browsing: Literature; Browsing: Psychiatry/Psychology; FR Littérature; FR Nouveautés</t>
  </si>
  <si>
    <t>The Poems of Alice Meynell</t>
  </si>
  <si>
    <t>Monster</t>
  </si>
  <si>
    <t>Bureaucrats -- Fiction; Dogs -- Fiction; Families -- Fiction; Mars (Planet) -- Fiction; Predatory animals -- Fiction; Science fiction; Short stories</t>
  </si>
  <si>
    <t>A Letter on the Abolition of the Slave Trade: Addressed to the freeholders and other inhabitants of Yorkshire</t>
  </si>
  <si>
    <t>Antislavery movements -- Great Britain; Slave trade -- Great Britain</t>
  </si>
  <si>
    <t>Browsing: Culture/Civilization/Society; Browsing: History - British; Browsing: Politics</t>
  </si>
  <si>
    <t>Primitive Time-reckoning: A study in the origins and first development of the art of counting time among the primitive and early culture peoples</t>
  </si>
  <si>
    <t>Nilsson, Martin P. (Martin Persson)</t>
  </si>
  <si>
    <t>Chronology</t>
  </si>
  <si>
    <t>How to Get Rich</t>
  </si>
  <si>
    <t>Formulas, recipes, etc.</t>
  </si>
  <si>
    <t>Browsing: Business/Management; Browsing: How To...</t>
  </si>
  <si>
    <t>The filtration of public water-supplies: Third edition, revised and enlarged.</t>
  </si>
  <si>
    <t>Hazen, Allen</t>
  </si>
  <si>
    <t>Filters and filtration; Water-supply</t>
  </si>
  <si>
    <t>Under the periscope</t>
  </si>
  <si>
    <t>Bennett, Mark Herbert Joseph</t>
  </si>
  <si>
    <t>World War, 1914-1918 -- Naval operations -- Submarine; World War, 1914-1918 -- Personal narratives, British</t>
  </si>
  <si>
    <t>Hanky Panky : $b A book of conjuring tricks</t>
  </si>
  <si>
    <t>Frikell, Wiljalba</t>
  </si>
  <si>
    <t>Card tricks -- Handbooks, manuals, etc.; Magic tricks -- Handbooks, manuals, etc.</t>
  </si>
  <si>
    <t>Some religious and moral teachings of Al-Ghazzali : $b Being brief extracts from his Ihya-u-Ulum-id-din</t>
  </si>
  <si>
    <t>Ghazzali</t>
  </si>
  <si>
    <t>Islamic ethics -- Early works to 1800</t>
  </si>
  <si>
    <t>A vision of life : $b Poems</t>
  </si>
  <si>
    <t>Figgis, Darrell</t>
  </si>
  <si>
    <t>Janet's college career</t>
  </si>
  <si>
    <t>College students -- Juvenile fiction</t>
  </si>
  <si>
    <t>The triumph of the Innocents</t>
  </si>
  <si>
    <t>Hunt, William Holman</t>
  </si>
  <si>
    <t>Christian art and symbolism; Hunt, William Holman, 1827-1910. Triumph of the Innocents</t>
  </si>
  <si>
    <t>Army Boys marching into Germany : $b or, Over the Rhine with the Stars and Stripes</t>
  </si>
  <si>
    <t>Randall, Homer</t>
  </si>
  <si>
    <t>Browsing: Children &amp; Young Adult Reading; Browsing: History - Warfare</t>
  </si>
  <si>
    <t>Kittens : $b A family chronicle</t>
  </si>
  <si>
    <t>Fleuron, Svend</t>
  </si>
  <si>
    <t>Browsing: Fiction; Browsing: Nature/Gardening/Animals</t>
  </si>
  <si>
    <t>Kun piiat ovat lakossa : $b Ivallinen ilveily 3:na näytöksenä</t>
  </si>
  <si>
    <t>Wuori, Martti</t>
  </si>
  <si>
    <t>Kunnon kansalaisia : $b Viisitoista tarinaa</t>
  </si>
  <si>
    <t>Hungarian fiction -- Translations into Finnish; Short stories, Hungarian -- Translations into Finnish</t>
  </si>
  <si>
    <t>Photos and Maps of Trinity (Atomic Test) Site</t>
  </si>
  <si>
    <t>Atomic bomb -- New Mexico -- Los Alamos -- Testing -- History; Manhattan Project (U.S.)</t>
  </si>
  <si>
    <t>Beauty and the Beast, and Tales of Home</t>
  </si>
  <si>
    <t>Miss Billy's Decision</t>
  </si>
  <si>
    <t>New Chronicles of Rebecca</t>
  </si>
  <si>
    <t>Aunts -- Juvenile fiction; Domestic fiction; Girls -- Juvenile fiction</t>
  </si>
  <si>
    <t>The Evil Genius: A Domestic Story</t>
  </si>
  <si>
    <t>Divorce -- Fiction; England -- Social life and customs -- 19th century -- Fiction; Ship captains -- Fiction; Women -- Social conditions -- Fiction</t>
  </si>
  <si>
    <t>The Dark Flower</t>
  </si>
  <si>
    <t>Artists -- Fiction; England -- Fiction; Italy -- Fiction; Man-woman relationships -- Fiction</t>
  </si>
  <si>
    <t>Critical and Historical Essays — Volume 2</t>
  </si>
  <si>
    <t>Mein Leben und Streben</t>
  </si>
  <si>
    <t>Authors, German -- 19th century -- Biography; Autobiographies; May, Karl Friedrich, 1842-1912</t>
  </si>
  <si>
    <t>Browsing: Biographies; Browsing: History - General; DE Prosa</t>
  </si>
  <si>
    <t>To Him That Hath: A Tale of the West of Today</t>
  </si>
  <si>
    <t>Canada -- Fiction; Industrial relations -- Fiction; Northwest, Canadian -- Fiction; Social problems -- Fiction</t>
  </si>
  <si>
    <t>The Mystery of a Hansom Cab</t>
  </si>
  <si>
    <t>Detective and mystery stories, English; Fiction</t>
  </si>
  <si>
    <t>A Family Man : in three acts</t>
  </si>
  <si>
    <t>Miss Minerva and William Green Hill</t>
  </si>
  <si>
    <t>Calhoun, Frances Boyd</t>
  </si>
  <si>
    <t>Aunts -- Fiction; Southern States -- Fiction</t>
  </si>
  <si>
    <t>Elsie Dinsmore</t>
  </si>
  <si>
    <t>Christian life -- Juvenile fiction; Dinsmore, Elsie (Fictitious character) -- Juvenile fiction; Family life -- Southern States -- Juvenile fiction; Fathers and daughters -- Juvenile fiction; Southern States -- History -- 19th century -- Juvenile fiction</t>
  </si>
  <si>
    <t>Browsing: Children &amp; Young Adult Reading; Browsing: Culture/Civilization/Society; Browsing: Fiction; Children's Book Series</t>
  </si>
  <si>
    <t>Jack Harkaway and His Son's Escape from the Brigands of Greece</t>
  </si>
  <si>
    <t>Hemyng, Bracebridge</t>
  </si>
  <si>
    <t>Adventure stories; Brigands and robbers -- Juvenile fiction; Greece -- Juvenile fiction</t>
  </si>
  <si>
    <t>Browsing: Children &amp; Young Adult Reading; Browsing: Fiction; Browsing: Travel &amp; Geography; Children's Book Series; Greece</t>
  </si>
  <si>
    <t>Poems of Coleridge</t>
  </si>
  <si>
    <t>With Moore at Corunna</t>
  </si>
  <si>
    <t>La Coruña, Battle of, La Coruña, Spain, 1809 -- Juvenile fiction; Moore, John, Sir 1761-1809 -- Juvenile fiction</t>
  </si>
  <si>
    <t>Browsing: Children &amp; Young Adult Reading; Browsing: Fiction; Browsing: History - Warfare; Children's Fiction; Historical Fiction; Napoleonic(Bookshelf)</t>
  </si>
  <si>
    <t>Fruitfulness</t>
  </si>
  <si>
    <t>Lady Rose's Daughter</t>
  </si>
  <si>
    <t>Ward, Humphry, Mrs.</t>
  </si>
  <si>
    <t>New Ideas in India During the Nineteenth Century: A Study of Social, Political, and Religious Developments</t>
  </si>
  <si>
    <t>Morrison, John</t>
  </si>
  <si>
    <t>Christianity and other religions; India -- Civilization; India -- Religion</t>
  </si>
  <si>
    <t>A History of Trade Unionism in the United States</t>
  </si>
  <si>
    <t>Perlman, Selig</t>
  </si>
  <si>
    <t>Labor unions -- United States -- History</t>
  </si>
  <si>
    <t>A General History and Collection of Voyages and Travels — Volume 13</t>
  </si>
  <si>
    <t>Diderot and the Encyclopædists (Vol. 1 of 2)</t>
  </si>
  <si>
    <t>Diderot, Denis, 1713-1784; Encyclopedists</t>
  </si>
  <si>
    <t>Imperium in Imperio: A Study of the Negro Race Problem. A Novel</t>
  </si>
  <si>
    <t>Griggs, Sutton E. (Sutton Elbert)</t>
  </si>
  <si>
    <t>African American men -- Fiction; Black nationalism -- Fiction; Political fiction; Racially mixed people -- Fiction; Racism -- Fiction; Radicals -- Fiction; Texas -- Fiction; Utopian fiction</t>
  </si>
  <si>
    <t>Under the dragon flag : $b My experiences in the Chino-Japanese war</t>
  </si>
  <si>
    <t>Allan, James</t>
  </si>
  <si>
    <t>Sino-Japanese War, 1894-1895</t>
  </si>
  <si>
    <t>The Life of Jesus</t>
  </si>
  <si>
    <t>The Story of a Candy Rabbit</t>
  </si>
  <si>
    <t>Toys -- Juvenile fiction</t>
  </si>
  <si>
    <t>The Absurd ABC</t>
  </si>
  <si>
    <t>Alphabet books; Alphabet rhymes; Children's poetry</t>
  </si>
  <si>
    <t>The Hundred Best English Poems</t>
  </si>
  <si>
    <t>Runoja. Uusi sarja</t>
  </si>
  <si>
    <t>Juva, Valter</t>
  </si>
  <si>
    <t>Aids to Forensic Medicine and Toxicology</t>
  </si>
  <si>
    <t>Robertson, W. G. Aitchison (William George Aitchison )</t>
  </si>
  <si>
    <t>Browsing: Health &amp; Medicine; Browsing: Law &amp; Criminology; Medicine</t>
  </si>
  <si>
    <t>The Light of Divine Guidance (Volume 1)</t>
  </si>
  <si>
    <t>Bahai Faith -- Austria; Bahai Faith -- Germany; Shoghi, Effendi, 1897-1957 -- Correspondence</t>
  </si>
  <si>
    <t>Dinosaurs, with Special Reference to the American Museum Collections</t>
  </si>
  <si>
    <t>Matthew, William Diller</t>
  </si>
  <si>
    <t>Dinosaurs</t>
  </si>
  <si>
    <t>The Siouan Indians</t>
  </si>
  <si>
    <t>Siouan Indians</t>
  </si>
  <si>
    <t>Browsing: Philosophy &amp; Ethics; Browsing: Science - General; Harvard Classics; Philosophy</t>
  </si>
  <si>
    <t>The reckoning : $b a play in one act</t>
  </si>
  <si>
    <t>Wilde, Percival</t>
  </si>
  <si>
    <t>The Story of the Cambrian: A Biography of a Railway</t>
  </si>
  <si>
    <t>Gasquoine, C. P. (Charles Penrhyn)</t>
  </si>
  <si>
    <t>Cambrian Railway</t>
  </si>
  <si>
    <t>Presten som ikke kunde brukes</t>
  </si>
  <si>
    <t>Nordberg, Carl E. (Carl Edin)</t>
  </si>
  <si>
    <t>Norwegian Americans -- Fiction</t>
  </si>
  <si>
    <t>Ely Cathedral</t>
  </si>
  <si>
    <t>Architecture; Browsing: Architecture; Browsing: History - European</t>
  </si>
  <si>
    <t>Misericordia</t>
  </si>
  <si>
    <t>Human Traits and their Social Significance</t>
  </si>
  <si>
    <t>Edman, Irwin</t>
  </si>
  <si>
    <t>Social psychology</t>
  </si>
  <si>
    <t>Stanford Achievement Test, Ed. 1922 : $b Advanced Examination, Form A, for Grades 4-8</t>
  </si>
  <si>
    <t>Terman, Lewis M. (Lewis Madison); Kelley, Truman Lee; Ruch, G. M. (Giles Murrel)</t>
  </si>
  <si>
    <t>Psychological tests</t>
  </si>
  <si>
    <t>Browsing: Children &amp; Young Adult Reading; Browsing: Psychiatry/Psychology; Browsing: Teaching &amp; Education; Children's Instructional Books</t>
  </si>
  <si>
    <t>Union and Democracy</t>
  </si>
  <si>
    <t>Johnson, Allen</t>
  </si>
  <si>
    <t>United States -- History -- 1783-1865</t>
  </si>
  <si>
    <t>Diderot and the Encyclopædists (Vol. 2 of 2)</t>
  </si>
  <si>
    <t>Browsing: Encyclopedias/Dictionaries/Reference; Browsing: History - General; Browsing: Philosophy &amp; Ethics</t>
  </si>
  <si>
    <t>Blackwood's Edinburgh Magazine, Volume 61, No. 379, May, 1847</t>
  </si>
  <si>
    <t>The Continental Monthly, Vol 2, No 6, December 1862: Devoted to Literature and National Policy</t>
  </si>
  <si>
    <t>Browsing: Encyclopedias/Dictionaries/Reference; Browsing: Literature; Browsing: Politics; Continental Monthly</t>
  </si>
  <si>
    <t>負曝閒談</t>
  </si>
  <si>
    <t>Quyuan</t>
  </si>
  <si>
    <t>A Handful of Stars: Texts That Have Moved Great Minds</t>
  </si>
  <si>
    <t>Boreham, Frank</t>
  </si>
  <si>
    <t>Bible -- Influence; Christian biography</t>
  </si>
  <si>
    <t>Pictorial Photography in America 1922</t>
  </si>
  <si>
    <t>Attack: An Infantry Subaltern's Impression of July 1st, 1916</t>
  </si>
  <si>
    <t>Liveing, Edward G. D. (Edward George Downing)</t>
  </si>
  <si>
    <t>Somme, 1st Battle of the, France, 1916; World War, 1914-1918 -- Personal narratives, British</t>
  </si>
  <si>
    <t>A Popular History of Astronomy During the Nineteenth Century: Fourth Edition</t>
  </si>
  <si>
    <t>Clerke, Agnes M. (Agnes Mary)</t>
  </si>
  <si>
    <t>Astronomy -- History -- 19th century</t>
  </si>
  <si>
    <t>The Cuckoo Clock</t>
  </si>
  <si>
    <t>Molesworth, Mrs.</t>
  </si>
  <si>
    <t>Hall of Mirrors</t>
  </si>
  <si>
    <t>Astounding Stories of Super-Science, June, 1930</t>
  </si>
  <si>
    <t>L'Internet et les langues</t>
  </si>
  <si>
    <t>Browsing: Computers &amp; Technology; Browsing: Language &amp; Communication; FR Langues; FR Sciences et Techniques</t>
  </si>
  <si>
    <t>The International Spy: Being the Secret History of the Russo-Japanese War</t>
  </si>
  <si>
    <t>Upward, Allen</t>
  </si>
  <si>
    <t>Russo-Japanese War, 1904-1905 -- Fiction</t>
  </si>
  <si>
    <t>Lady Anna</t>
  </si>
  <si>
    <t>Cumberland (England) -- Fiction; Domestic fiction; Inheritance and succession -- Fiction; Mothers and daughters -- Fiction</t>
  </si>
  <si>
    <t>The Everett Massacre: A history of the class struggle in the lumber industry</t>
  </si>
  <si>
    <t>Smith, Walker C.</t>
  </si>
  <si>
    <t>Industrial Workers of the World; Lumbering -- Washington (State); Lumbermen -- Washington (State)</t>
  </si>
  <si>
    <t>Assassin</t>
  </si>
  <si>
    <t>Assassins -- Fiction; Science fiction</t>
  </si>
  <si>
    <t>The Golden Age in Transylvania</t>
  </si>
  <si>
    <t>Transylvania (Romania) -- Fiction</t>
  </si>
  <si>
    <t>Sulamith: A Romance of Antiquity</t>
  </si>
  <si>
    <t>Russian fiction -- Translations into English; Solomon, King of Israel -- Fiction</t>
  </si>
  <si>
    <t>Mrs. Fitz</t>
  </si>
  <si>
    <t>Snaith, J. C. (John Collis)</t>
  </si>
  <si>
    <t>Adventure stories; British -- Foreign countries -- Fiction; Marriages of royalty and nobility -- Fiction; Princesses -- Fiction</t>
  </si>
  <si>
    <t>Folk Stories from Southern Nigeria, West Africa</t>
  </si>
  <si>
    <t>Dayrell, Elphinstone</t>
  </si>
  <si>
    <t>Folklore -- Nigeria, Southern; Tales -- Nigeria, Southern</t>
  </si>
  <si>
    <t>The Simple Cobler of Aggawam in America</t>
  </si>
  <si>
    <t>Ward, Nathaniel</t>
  </si>
  <si>
    <t>Freedom of religion -- Great Britain; Great Britain -- Church history -- 17th century; Great Britain -- Politics and government -- 1642-1649</t>
  </si>
  <si>
    <t>Browsing: History - British; Browsing: Literature; Browsing: Politics; Browsing: Religion/Spirituality/Paranormal</t>
  </si>
  <si>
    <t>L'Illustration, No. 0010, 6 Mai 1843</t>
  </si>
  <si>
    <t>Browsing: Art &amp; Photography; Browsing: Culture/Civilization/Society; Browsing: Encyclopedias/Dictionaries/Reference; Browsing: History - General; L'Illustration</t>
  </si>
  <si>
    <t>Scenes and Adventures in the Semi-Alpine Region of the Ozark Mountains of Missouri and Arkansas</t>
  </si>
  <si>
    <t>Arkansas -- Description and travel; Missouri -- Description and travel; Osage Indians; Ozark Mountains; Soto, Hernando de, approximately 1500-1542</t>
  </si>
  <si>
    <t>Fairies I Have Met</t>
  </si>
  <si>
    <t>Stawell, Rodolph, Mrs.</t>
  </si>
  <si>
    <t>Fairies -- Juvenile fiction; Fairy tales</t>
  </si>
  <si>
    <t>The Devourers</t>
  </si>
  <si>
    <t>Vivanti, Annie</t>
  </si>
  <si>
    <t>Mothers and daughters -- Fiction; Women authors -- Fiction</t>
  </si>
  <si>
    <t>Sappho's Journal</t>
  </si>
  <si>
    <t>Historical fiction; Sappho -- Fiction</t>
  </si>
  <si>
    <t>Zoological Illustrations, Volume 2: or, Original Figures and Descriptions of New, Rare, or Interesting Animals</t>
  </si>
  <si>
    <t>A magyar nép művészete (1. kötet): A kalotaszegi magyar nép művészete</t>
  </si>
  <si>
    <t>Malonyay, Dezső</t>
  </si>
  <si>
    <t>Folk art -- Hungary</t>
  </si>
  <si>
    <t>The Foolish Almanak for Anuthur Year: The Furst Cinc the Introdukshun ov the Muk-rake in Magazeen Gardning, and the Speling Reform ov Owr Langwij by Theodor Rosyfelt</t>
  </si>
  <si>
    <t>Almanacs, American; American wit and humor; Satire, American; United States -- Social life and customs -- Humor</t>
  </si>
  <si>
    <t>On Some Ancient Battle-Fields in Lancashire: And Their Historical, Legendary, and Aesthetic Associations.</t>
  </si>
  <si>
    <t>Battles -- England; Great Britain -- History -- Anglo-Saxon period, 449-1066; Lancashire (England) -- History</t>
  </si>
  <si>
    <t>Chitta Ranjan</t>
  </si>
  <si>
    <t>Das, Sukumar Ranjan</t>
  </si>
  <si>
    <t>Das, Chitta Ranjan, 1870-1925</t>
  </si>
  <si>
    <t>Ιστορία της Αρχαίας Ελληνικής Λογοτεχνίας</t>
  </si>
  <si>
    <t>Greek literature -- History and criticism</t>
  </si>
  <si>
    <t>Notes and Queries, Number 170, January 29, 1853: A Medium of Inter-communication for Literary Men, Artists, Antiquaries, Genealogists, etc.</t>
  </si>
  <si>
    <t>A Bevy of Girls</t>
  </si>
  <si>
    <t>Girls -- Juvenile fiction; Inheritance and succession -- Juvenile fiction; Spaniards -- England -- Juvenile fiction</t>
  </si>
  <si>
    <t>The Mediaeval Mind (Volume 2 of 2): A History of the Development of Thought and Emotion in the Middle Ages</t>
  </si>
  <si>
    <t>The Birth of the Nation, Jamestown, 1607</t>
  </si>
  <si>
    <t>Pryor, Sara Agnes Rice</t>
  </si>
  <si>
    <t>Nineteenth Century Questions</t>
  </si>
  <si>
    <t>Civilization, Modern -- 19th century; Literature -- History and criticism</t>
  </si>
  <si>
    <t>The Life of Sir John Falstaff</t>
  </si>
  <si>
    <t>Brough, Robert B. (Robert Barnabas)</t>
  </si>
  <si>
    <t>Shakespeare, William, 1564-1616 -- Characters -- Falstaff</t>
  </si>
  <si>
    <t>Early American Poetry 1610-1820: A List of Works in the New York Public Library</t>
  </si>
  <si>
    <t>American poetry -- 1783-1850 -- Bibliography; American poetry -- Colonial period, ca. 1600-1775 -- Bibliography; American poetry -- Revolutionary period, 1775-1783 -- Bibliography</t>
  </si>
  <si>
    <t>Browsing: Encyclopedias/Dictionaries/Reference; Browsing: History - American; Browsing: Literature</t>
  </si>
  <si>
    <t>The Library of Work and Play: Outdoor Work</t>
  </si>
  <si>
    <t>Miller, Mary Rogers</t>
  </si>
  <si>
    <t>Agriculture -- Juvenile literature</t>
  </si>
  <si>
    <t>Red as a Rose is She: A Novel</t>
  </si>
  <si>
    <t>Broughton, Rhoda</t>
  </si>
  <si>
    <t>Love stories; Wales -- Fiction</t>
  </si>
  <si>
    <t>Harper's Young People, April 19, 1881: An Illustrated Weekly</t>
  </si>
  <si>
    <t>History of Julius Cæsar, Vol. 1 of 2</t>
  </si>
  <si>
    <t>Napoleon III, Emperor of the French</t>
  </si>
  <si>
    <t>Biographies; Browsing: Biographies; Browsing: History - European; Browsing: History - General</t>
  </si>
  <si>
    <t>Facts and Speculations on the Origin and History of Playing Cards</t>
  </si>
  <si>
    <t>Chatto, William Andrew</t>
  </si>
  <si>
    <t>Playing cards -- History</t>
  </si>
  <si>
    <t>Beaumont and Fletcher's Works, Vol. 06 of 10</t>
  </si>
  <si>
    <t>The Organism as a Whole, from a Physicochemical Viewpoint</t>
  </si>
  <si>
    <t>Loeb, Jacques</t>
  </si>
  <si>
    <t>Biology; Life (Biology); Mendel's law</t>
  </si>
  <si>
    <t>The Merry-go-round</t>
  </si>
  <si>
    <t>England -- Social life and customs -- Fiction; Husband and wife -- Fiction; Man-woman relationships -- Fiction; Single women -- Fiction; Social classes -- Fiction</t>
  </si>
  <si>
    <t>Maximilian, Prince of Wied's, Travels in the Interior of North America, 1832-1834, part 2</t>
  </si>
  <si>
    <t>Wied, Maximilian, Prinz von</t>
  </si>
  <si>
    <t>Indians of North America; Indians of North America -- Languages; Natural history -- United States; United States -- Description and travel</t>
  </si>
  <si>
    <t>American Book-Plates: A Guide to Their Study with Examples</t>
  </si>
  <si>
    <t>Allen, Charles Dexter</t>
  </si>
  <si>
    <t>Bookplates -- Bibliography; Bookplates, American</t>
  </si>
  <si>
    <t>The Old World in the New: The Significance of Past and Present Immigration to the American People</t>
  </si>
  <si>
    <t>Ross, Edward Alsworth</t>
  </si>
  <si>
    <t>Immigrants -- United States; Noncitizens -- United States; United States -- Emigration and immigration</t>
  </si>
  <si>
    <t>In Pastures Green</t>
  </si>
  <si>
    <t>McArthur, Peter</t>
  </si>
  <si>
    <t>Farm life</t>
  </si>
  <si>
    <t>Browsing: Culture/Civilization/Society; Browsing: Nature/Gardening/Animals; Browsing: Science - Earth/Agricultural/Farming</t>
  </si>
  <si>
    <t>The Road of a Thousand Wonders: The Coast Line—Shasta Route of the Southern Pacific Company from Los Angeles Through San Francisco, to Portland, a Journey of Over One Thousand Three Hundred Miles</t>
  </si>
  <si>
    <t>Southern Pacific Company. Passenger Department</t>
  </si>
  <si>
    <t>California -- Description and travel; Oregon -- Description and travel</t>
  </si>
  <si>
    <t>Costume: Fanciful, Historical and Theatrical</t>
  </si>
  <si>
    <t>Aria, Mrs. (Eliza Davis)</t>
  </si>
  <si>
    <t>Costume -- History</t>
  </si>
  <si>
    <t>Browsing: Art &amp; Photography; Browsing: Fashion &amp; Costume; Browsing: History - General</t>
  </si>
  <si>
    <t>Essais de Montaigne (self-édition) - Volume II</t>
  </si>
  <si>
    <t>Poems &amp; Poèmes; autres alliances</t>
  </si>
  <si>
    <t>Browsing: Gender &amp; Sexuality Studies; Browsing: Literature; Browsing: Poetry; FR Femmes; FR Poésie</t>
  </si>
  <si>
    <t>English Caricature and Satire on Napoleon I.  Volume 2 (of 2)</t>
  </si>
  <si>
    <t>Napoleon I, Emperor of the French, 1769-1821 -- Caricatures and cartoons</t>
  </si>
  <si>
    <t>La vita Italiana nel Risorgimento (1846-1849), parte 1: Terza serie - Lettere, scienze e arti</t>
  </si>
  <si>
    <t>Italian literature -- 19th century; Italy -- History -- 1815-1870; Italy -- History -- Revolution of 1848; Panzacchi, Enrico, 1840-1904</t>
  </si>
  <si>
    <t>The Mary Frances knitting and crocheting book : $b or, Adventures among the knitting people</t>
  </si>
  <si>
    <t>Crocheting; Crocheting -- Patterns; Knitting; Knitting -- Patterns; Mary Frances (Fictitious character) -- Juvenile fiction</t>
  </si>
  <si>
    <t>Browsing: Children &amp; Young Adult Reading; Browsing: Cooking &amp; Drinking</t>
  </si>
  <si>
    <t>The East India Vade-Mecum, Volume 1 (of 2): or, complete guide to gentlemen intended for the civil, military, or naval service of the East India Company.</t>
  </si>
  <si>
    <t>Williamson, Thomas</t>
  </si>
  <si>
    <t>India -- Social life and customs -- 19th century -- Handbooks, manuals, etc.</t>
  </si>
  <si>
    <t>What Nietzsche Taught</t>
  </si>
  <si>
    <t>Nietzsche, Friedrich Wilhelm, 1844-1900; Nietzsche, Friedrich Wilhelm, 1844-1900 -- Criticism and interpretation; Philosophy</t>
  </si>
  <si>
    <t>Mrs. Maybrick's Own Story: My Fifteen Lost Years</t>
  </si>
  <si>
    <t>Maybrick, Florence Elizabeth</t>
  </si>
  <si>
    <t>Maybrick, Florence Elizabeth, 1862-1941; Trials (Murder) -- England; Women prisoners -- England</t>
  </si>
  <si>
    <t>Browsing: Biographies; Browsing: History - British; Browsing: Sociology</t>
  </si>
  <si>
    <t>The Busy Woman's Garden Book</t>
  </si>
  <si>
    <t>Bennett, Ida D. (Ida Dandridge)</t>
  </si>
  <si>
    <t>Dulce Dueño</t>
  </si>
  <si>
    <t>List of Post Offices in Canada, with the Names of the Postmasters ... 1873</t>
  </si>
  <si>
    <t>Canada. Post Office Department</t>
  </si>
  <si>
    <t>Postal service -- Canada -- Guides</t>
  </si>
  <si>
    <t>The Joy of Life [La joie de vivre]</t>
  </si>
  <si>
    <t>The Friends of Voltaire</t>
  </si>
  <si>
    <t>Hall, Evelyn Beatrice</t>
  </si>
  <si>
    <t>France -- Biography; Voltaire, 1694-1778 -- Friends and associates</t>
  </si>
  <si>
    <t>Le poète assassiné</t>
  </si>
  <si>
    <t>The Bashful Earthquake, &amp; Other Fables and Verses</t>
  </si>
  <si>
    <t>Herford, Oliver</t>
  </si>
  <si>
    <t>Humorous poetry, American</t>
  </si>
  <si>
    <t>Tales from Gorky</t>
  </si>
  <si>
    <t>Stories of Symphonic Music: A Guide to the Meaning of Important Symphonies, Overtures, and Tone-poems from Beethoven to the Present Day</t>
  </si>
  <si>
    <t>Gilman, Lawrence</t>
  </si>
  <si>
    <t>Music appreciation; Orchestral music -- Analysis, appreciation; Program music</t>
  </si>
  <si>
    <t>The Courtship of Miles Standish:: With Suggestions for Study and Notes</t>
  </si>
  <si>
    <t>Massachusetts -- History -- New Plymouth, 1620-1691 -- Poetry; Standish, Myles, 1584?-1656 -- Poetry</t>
  </si>
  <si>
    <t>Church Needlework: A manual of practical instruction</t>
  </si>
  <si>
    <t>Hands, Hinda M.</t>
  </si>
  <si>
    <t>Church vestments; Ecclesiastical embroidery; Embroidery; Needlework</t>
  </si>
  <si>
    <t>Das große Jagen</t>
  </si>
  <si>
    <t>Ganghofer, Ludwig</t>
  </si>
  <si>
    <t>Germany -- History -- 18th century -- Fiction</t>
  </si>
  <si>
    <t>Index of the Project Gutenberg Works of Walt Whitman</t>
  </si>
  <si>
    <t>Lichens</t>
  </si>
  <si>
    <t>Smith, Annie Lorrain</t>
  </si>
  <si>
    <t>One Thousand Ways to Make a Living; or, An Encyclopædia of Plans to Make Money</t>
  </si>
  <si>
    <t>Dunphy, Harold Morse</t>
  </si>
  <si>
    <t>Browsing: Business/Management; Browsing: Encyclopedias/Dictionaries/Reference; Browsing: Sociology</t>
  </si>
  <si>
    <t>All in the Day's Work: An Autobiography</t>
  </si>
  <si>
    <t>Journalists -- United States -- Biography; Tarbell, Ida M. (Ida Minerva), 1857-1944</t>
  </si>
  <si>
    <t>Browsing: Biographies; Browsing: Journalism/Media/Writing; Browsing: Literature</t>
  </si>
  <si>
    <t>History of the Jews in America: From the Period of the Discovery of the New World to the Present Time</t>
  </si>
  <si>
    <t>Wiernik, Peter</t>
  </si>
  <si>
    <t>Jews -- America -- History; Jews -- United States -- History</t>
  </si>
  <si>
    <t>Newspaper Writing and Editing</t>
  </si>
  <si>
    <t>Journalism -- Authorship; Journalism -- Editing; Report writing</t>
  </si>
  <si>
    <t>Browsing: Journalism/Media/Writing; Browsing: Language &amp; Communication</t>
  </si>
  <si>
    <t>The Charterhouse of Parma, Volume 1</t>
  </si>
  <si>
    <t>The collected works of William Hazlitt, Vol. 10 (of 12)</t>
  </si>
  <si>
    <t>Drinks of the World</t>
  </si>
  <si>
    <t>Ashton, John; Mew, James</t>
  </si>
  <si>
    <t>Beverages; Drinking customs</t>
  </si>
  <si>
    <t>The complete servant: Being a practical guide to the peculiar duties and business of all descriptions of servants, from the housekeeper to the servant of all-work, and from the land steward to the foot-boy. With useful receipts and tables</t>
  </si>
  <si>
    <t>Adams, Samuel, servant; Adams, Sarah</t>
  </si>
  <si>
    <t>Home economics; Household employees</t>
  </si>
  <si>
    <t>Browsing: Cooking &amp; Drinking; Browsing: Culture/Civilization/Society; Browsing: How To...</t>
  </si>
  <si>
    <t>Skulls in the stars</t>
  </si>
  <si>
    <t>England -- Fiction; Fantasy fiction; Good and evil -- Fiction; Kane, Solomon (Fictitious character) -- Fiction; Puritans -- Fiction</t>
  </si>
  <si>
    <t>A thousand miles up the Nile</t>
  </si>
  <si>
    <t>Egypt -- Description and travel; Egypt -- History -- 19th century; Nile River -- Description and travel</t>
  </si>
  <si>
    <t>Delight and power in speech : $b A universal dramatic reader; a new, complete and practical method of securing delight and efficiency in silent and oral reading and private and public speech; together with a large and varied collection of carefully chosen selections in prose and poetry, with chapters on "The cultivation of the memory" and "After dinner speaking."</t>
  </si>
  <si>
    <t>James, George Wharton; Nattkemper, Leonard G.</t>
  </si>
  <si>
    <t>The botanist's repository for new and rare plants; vol. 03 &amp; 04 [of 10]</t>
  </si>
  <si>
    <t>The 42nd (East Lancashire) Division 1914-1918</t>
  </si>
  <si>
    <t>Gibbon, Frederick P.</t>
  </si>
  <si>
    <t>Great Britain. Army. Division, 42nd; World War, 1914-1918 -- Regimental histories -- Great Britain</t>
  </si>
  <si>
    <t>The royal baker and pastry cook : $b A manual of practical cookery</t>
  </si>
  <si>
    <t>History of merchant shipping and ancient commerce, Volume 2 (of 4)</t>
  </si>
  <si>
    <t>Outside the universe</t>
  </si>
  <si>
    <t>Adventure stories; Science fiction; Space warfare -- Fiction</t>
  </si>
  <si>
    <t>The chest of tools</t>
  </si>
  <si>
    <t>Boys -- Conduct of life -- Juvenile fiction; Carpentry -- Juvenile fiction; Conduct of life -- Juvenile fiction; Cousins -- Juvenile fiction; Obedience -- Juvenile fiction; Truthfulness and falsehood -- Juvenile fiction</t>
  </si>
  <si>
    <t>The ordeal of Lancelot Biggs</t>
  </si>
  <si>
    <t>Human-alien encounters -- Fiction; Science fiction; Short stories; Space ships -- Fiction</t>
  </si>
  <si>
    <t>A hat in the radio ring</t>
  </si>
  <si>
    <t>Smith, Garret</t>
  </si>
  <si>
    <t>Political fiction; Radio broadcasting -- Fiction; Short stories; United States -- Fiction</t>
  </si>
  <si>
    <t>Browsing: Journalism/Media/Writing; Browsing: Politics</t>
  </si>
  <si>
    <t>Traitor or patriot? : $b A tale of the Rye-House Plot</t>
  </si>
  <si>
    <t>Rowsell, Mary C. (Mary Catherine)</t>
  </si>
  <si>
    <t>Great Britain -- History -- Charles II, 1660-1685 -- Fiction; Rye House Plot, 1683 -- Fiction</t>
  </si>
  <si>
    <t>Rambles in Germany and Italy in 1840, 1842, and 1843, vol. 1 of 2</t>
  </si>
  <si>
    <t>Authors, English -- 19th century -- Biography; British -- Europe -- History -- 19th century; Germany -- Description and travel; Italy -- Description and travel; Shelley, Mary Wollstonecraft, 1797-1851 -- Travel -- Germany; Shelley, Mary Wollstonecraft, 1797-1851 -- Travel -- Italy</t>
  </si>
  <si>
    <t>The sons of Kai : $b The story the Indian told</t>
  </si>
  <si>
    <t>Indians of North America -- Folklore -- Juvenile literature</t>
  </si>
  <si>
    <t>Syyttäjät : $b Nelinäytöksinen draama</t>
  </si>
  <si>
    <t>Kolmen teinin lauluja</t>
  </si>
  <si>
    <t>Vuorela, Einari; Asunta, Heikki; Merenmaa, Martti</t>
  </si>
  <si>
    <t>Cabin Fever</t>
  </si>
  <si>
    <t>The Enemies of Books</t>
  </si>
  <si>
    <t>Blades, William</t>
  </si>
  <si>
    <t>Book-worms; Books -- Conservation and restoration</t>
  </si>
  <si>
    <t>Bibliomania; Browsing: Culture/Civilization/Society; Browsing: Encyclopedias/Dictionaries/Reference</t>
  </si>
  <si>
    <t>The Valet's Tragedy, and Other Studies</t>
  </si>
  <si>
    <t>History; World history</t>
  </si>
  <si>
    <t>Windsor Castle</t>
  </si>
  <si>
    <t>Anne Boleyn, Queen, consort of Henry VIII, King of England, 1507-1536 -- Fiction; Biographical fiction; Great Britain -- History -- Henry VIII, 1509-1547 -- Fiction; Great Britain -- History -- Tudors, 1485-1603 -- Fiction; Historical fiction; Queens -- Great Britain -- Fiction; Windsor Castle -- Fiction</t>
  </si>
  <si>
    <t>Red Eve</t>
  </si>
  <si>
    <t>Europe -- History -- 14th century -- Fiction; Great Britain -- History -- 14th century -- Fiction; Middle Ages -- Fiction</t>
  </si>
  <si>
    <t>Browsing: Fiction; Browsing: History - General; Browsing: History - Medieval/The Middle Ages; Browsing: Literature</t>
  </si>
  <si>
    <t>The Author of Beltraffio</t>
  </si>
  <si>
    <t>Authors -- Fiction; Family life -- Fiction</t>
  </si>
  <si>
    <t>Children's stories; Conduct of life -- Juvenile fiction</t>
  </si>
  <si>
    <t>Dear Brutus</t>
  </si>
  <si>
    <t>English drama; Fantasy drama</t>
  </si>
  <si>
    <t>Lombard Street: A Description of the Money Market</t>
  </si>
  <si>
    <t>Banks and banking -- England -- London; Banks and banking -- Great Britain; Finance -- England -- London; Finance -- Great Britain</t>
  </si>
  <si>
    <t>Unknown to History: A Story of the Captivity of Mary of Scotland</t>
  </si>
  <si>
    <t>Biographical fiction; Great Britain -- History -- Elizabeth, 1558-1603 -- Fiction; Mary, Queen of Scots, 1542-1587 -- Fiction; Queens -- Scotland -- Fiction; Scotland -- History -- Mary Stuart, 1542-1567 -- Fiction</t>
  </si>
  <si>
    <t>Zadig, ou la Destinée, histoire orientale</t>
  </si>
  <si>
    <t>French fiction -- 18th century; Manners and customs -- Fiction; Political fiction, French</t>
  </si>
  <si>
    <t>King Midas: a Romance</t>
  </si>
  <si>
    <t>The March of Portola and the Discovery of the Bay of San Francisco</t>
  </si>
  <si>
    <t>Eldredge, Zoeth Skinner; Molera, E. J. (Eusebius Joseph)</t>
  </si>
  <si>
    <t>California -- History; California -- History -- To 1846; Portolá's Expedition, Calif., 1769-1770; San Francisco Bay (Calif.)</t>
  </si>
  <si>
    <t>Film: Trinity Shot (first US Atomic Test)</t>
  </si>
  <si>
    <t>Atomic bomb -- New Mexico -- Testing; Manhattan Project (U.S.); Nuclear weapons -- Testing</t>
  </si>
  <si>
    <t>Browsing: History - American; Browsing: History - Warfare; Browsing: Science - General; World War II</t>
  </si>
  <si>
    <t>Triumph of the Egg, and Other Stories</t>
  </si>
  <si>
    <t>Ohio -- Social life and customs -- Fiction; United States -- Social life and customs -- 20th century -- Fiction</t>
  </si>
  <si>
    <t>Poor White: A Novel</t>
  </si>
  <si>
    <t>Historical fiction; Industrial revolution -- Fiction; Inventors -- Fiction; Middle West -- Fiction</t>
  </si>
  <si>
    <t>Jewish History : An Essay in the Philosophy of History</t>
  </si>
  <si>
    <t>Dubnow, Simon</t>
  </si>
  <si>
    <t>Browsing: History - General; Browsing: History - Religious; Browsing: Philosophy &amp; Ethics; Judaism; Philosophy</t>
  </si>
  <si>
    <t>The Literary Remains of Samuel Taylor Coleridge, Volume 1</t>
  </si>
  <si>
    <t>T. Haviland Hicks, Senior</t>
  </si>
  <si>
    <t>Elderdice, James Raymond</t>
  </si>
  <si>
    <t>College sports -- Juvenile fiction; College stories</t>
  </si>
  <si>
    <t>Dick Sands, the Boy Captain</t>
  </si>
  <si>
    <t>Adventure stories; Cooks -- Fiction; Enslaved persons -- Fiction; Sailors -- Fiction; Ship captains -- Fiction; Voyages and travels -- Fiction; Whales -- Fiction</t>
  </si>
  <si>
    <t>The History of Insects</t>
  </si>
  <si>
    <t>Biology; Browsing: Children &amp; Young Adult Reading; Browsing: Science - General; Children's Instructional Books; Children's Picture Books</t>
  </si>
  <si>
    <t>Growth of the Soil</t>
  </si>
  <si>
    <t>Frank Merriwell at Yale; Or, Freshman Against Freshman</t>
  </si>
  <si>
    <t>College students -- Juvenile fiction; Yale University -- Juvenile fiction</t>
  </si>
  <si>
    <t>The World's Greatest Books — Volume 07 — Fiction</t>
  </si>
  <si>
    <t>The Mirror of Literature, Amusement, and Instruction. Volume 13, No. 364, April 4, 1829</t>
  </si>
  <si>
    <t>U.S. Copyright Renewals, 1971 July - December</t>
  </si>
  <si>
    <t>The Philippine Islands, 1493-1803 — Volume 04 of 55: 1576-158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Library of the World's Best Literature, Ancient and Modern — Volume 05</t>
  </si>
  <si>
    <t>Yksin</t>
  </si>
  <si>
    <t>Finnish fiction</t>
  </si>
  <si>
    <t>Venereal Diseases in New Zealand (1922): Report of the Special Committee of the Board of Health appointed by the Hon. Minister of Health</t>
  </si>
  <si>
    <t>New Zealand. Committee of the Board of Health</t>
  </si>
  <si>
    <t>Sexually transmitted diseases -- New Zealand</t>
  </si>
  <si>
    <t>Browsing: Health &amp; Medicine; Browsing: History - General; Browsing: Sociology; Medicine; New Zealand</t>
  </si>
  <si>
    <t>The Honorable Miss: A Story of an Old-Fashioned Town</t>
  </si>
  <si>
    <t>Small cities -- Juvenile fiction; Young women -- Juvenile fiction</t>
  </si>
  <si>
    <t>The Bay State Monthly — Volume 1, No. 3, March, 1884</t>
  </si>
  <si>
    <t>The Amateur Army</t>
  </si>
  <si>
    <t>MacGill, Patrick</t>
  </si>
  <si>
    <t>Great Britain. Army -- Military life; World War, 1914-1918 -- Personal narratives, English</t>
  </si>
  <si>
    <t>Journals of Two Expeditions of Discovery in North-West and Western Australia, Volume 2</t>
  </si>
  <si>
    <t>Grey, George</t>
  </si>
  <si>
    <t>Natural history -- Australia -- Western Australia; Western Australia -- Discovery and exploration</t>
  </si>
  <si>
    <t>Australia; Browsing: History - General; Browsing: Nature/Gardening/Animals; Browsing: Travel &amp; Geography; Travel</t>
  </si>
  <si>
    <t>La Vénus d'Ille</t>
  </si>
  <si>
    <t>Venus (Roman deity) -- Fiction; Weddings -- Fiction</t>
  </si>
  <si>
    <t>The Manual of Heraldry; Fifth Edition: Being a Concise Description of the Several Terms Used, and Containing a Dictionary of Every Designation in the Science</t>
  </si>
  <si>
    <t>Lameness of the Horse: Veterinary Practitioners' Series, No. 1</t>
  </si>
  <si>
    <t>Lacroix, John Victor</t>
  </si>
  <si>
    <t>Horses -- Health; Lameness in horses</t>
  </si>
  <si>
    <t>Browsing: Health &amp; Medicine; Browsing: Nature/Gardening/Animals; Browsing: Science - General; Zoology</t>
  </si>
  <si>
    <t>History of English Humour, Vol. 1: With an Introduction upon Ancient Humour</t>
  </si>
  <si>
    <t>Browsing: History - General; Browsing: Humour; Browsing: Literature</t>
  </si>
  <si>
    <t>Contes, Tome I</t>
  </si>
  <si>
    <t>Aulnoy, Madame d' (Marie-Catherine)</t>
  </si>
  <si>
    <t>Browsing: Children &amp; Young Adult Reading; Browsing: Culture/Civilization/Society; Browsing: Literature; FR Contes; FR Femmes</t>
  </si>
  <si>
    <t>The Place Beyond the Winds</t>
  </si>
  <si>
    <t>Comstock, Harriet T. (Harriet Theresa)</t>
  </si>
  <si>
    <t>Der Wendekreis - Erste Folge: Novellen</t>
  </si>
  <si>
    <t>Europe, Eastern -- Fiction; Germany -- Fiction; London (England) -- Fiction; Russia -- Fiction</t>
  </si>
  <si>
    <t>Elizabethan Sonnet-Cycles: Delia - Diana</t>
  </si>
  <si>
    <t>Constable, Henry; Daniel, Samuel</t>
  </si>
  <si>
    <t>Current superstitions : $b collected from the oral tradition of English speaking folk</t>
  </si>
  <si>
    <t>The Vicomte de Bragelonne; Or, Ten Years Later: Being the completion of "The Three Musketeers" and "Twenty Years After"</t>
  </si>
  <si>
    <t>A Vagabond Song</t>
  </si>
  <si>
    <t>Carman, Bliss</t>
  </si>
  <si>
    <t>Browsing: Children &amp; Young Adult Reading; Browsing: Fiction; Browsing: Literature; Browsing: Teaching &amp; Education; School Stories</t>
  </si>
  <si>
    <t>Notes on My Books</t>
  </si>
  <si>
    <t>Conrad, Joseph, 1857-1924 -- Criticism and interpretation</t>
  </si>
  <si>
    <t>Boswell's Correspondence with the Honourable Andrew Erskine, and His Journal of a Tour to Corsica</t>
  </si>
  <si>
    <t>Authors, Scottish -- 18th century -- Correspondence; Biographers -- Great Britain -- Correspondence; Boswell, James, 1740-1795 -- Correspondence; Boswell, James, 1740-1795 -- Travel -- France -- Corsica; Corsica (France) -- Description and travel</t>
  </si>
  <si>
    <t>Manifest der Kommunistischen Partei</t>
  </si>
  <si>
    <t>Browsing: Politics; Browsing: Sociology; DE Sachbuch</t>
  </si>
  <si>
    <t>Expositions of Holy Scripture: Second Corinthians, Galatians, and Philippians Chapters; I to End. Colossians, Thessalonians, and First Timothy.</t>
  </si>
  <si>
    <t>Maclaren, Alexander</t>
  </si>
  <si>
    <t>Bible. Epistles of Paul -- Commentaries</t>
  </si>
  <si>
    <t>Stories Of Ohio</t>
  </si>
  <si>
    <t>Ohio -- History</t>
  </si>
  <si>
    <t>For the Temple: A Tale of the Fall of Jerusalem</t>
  </si>
  <si>
    <t>Conduct of life -- Juvenile fiction; Jews -- Juvenile fiction; Romans -- Juvenile fiction; Soldiers -- Juvenile fiction; Temple of Jerusalem (Jerusalem) -- Juvenile fiction; War stories</t>
  </si>
  <si>
    <t>Browsing: Children &amp; Young Adult Reading; Browsing: Fiction; Browsing: History - Religious; Children's Fiction</t>
  </si>
  <si>
    <t>The Goblins' Christmas</t>
  </si>
  <si>
    <t>Anderson, Elizabeth</t>
  </si>
  <si>
    <t>Christmas -- Juvenile poetry</t>
  </si>
  <si>
    <t>Browsing: Children &amp; Young Adult Reading; Browsing: Literature; Browsing: Poetry; Christmas</t>
  </si>
  <si>
    <t>Oldtown Fireside Stories</t>
  </si>
  <si>
    <t>New England -- Social life and customs -- Fiction; United States -- Social life and customs -- 19th century -- Fiction; Women -- New England -- Fiction</t>
  </si>
  <si>
    <t>Historical Sketch of the Cathedral of Strasburg</t>
  </si>
  <si>
    <t>Strassburger Münster</t>
  </si>
  <si>
    <t>Architecture; Browsing: Architecture; Browsing: Art &amp; Photography; Browsing: History - European</t>
  </si>
  <si>
    <t>Punch, or the London Charivari, Vol. 146, March 18, 1914</t>
  </si>
  <si>
    <t>Italian Popular Tales</t>
  </si>
  <si>
    <t>Crane, Thomas Frederick</t>
  </si>
  <si>
    <t>Tales -- Italy</t>
  </si>
  <si>
    <t>To Lesbia</t>
  </si>
  <si>
    <t>Love poetry</t>
  </si>
  <si>
    <t>El cuarto poder</t>
  </si>
  <si>
    <t>Northern Travel: Summer and Winter Pictures of Sweden, Denmark and Lapland</t>
  </si>
  <si>
    <t>Blue Ridge Country</t>
  </si>
  <si>
    <t>Thomas, Jean</t>
  </si>
  <si>
    <t>Appalachians (People); Blue Ridge Mountains</t>
  </si>
  <si>
    <t>Uncle Sam's Boys as Lieutenants; or, Serving Old Glory as Line Officers</t>
  </si>
  <si>
    <t>United States. Army -- Juvenile fiction</t>
  </si>
  <si>
    <t>Fiebre de amor (Dominique)</t>
  </si>
  <si>
    <t>Fromentin, Eugène</t>
  </si>
  <si>
    <t>Friendship -- Fiction; Love stories</t>
  </si>
  <si>
    <t>The New Education: A Review of Progressive Educational Movements of the Day (1915)</t>
  </si>
  <si>
    <t>Birds in the Calendar</t>
  </si>
  <si>
    <t>Aflalo, Frederick G. (Frederick George)</t>
  </si>
  <si>
    <t>The Indian Princess; Or, La Belle Sauvage</t>
  </si>
  <si>
    <t>Barker, James Nelson</t>
  </si>
  <si>
    <t>England and Germany</t>
  </si>
  <si>
    <t>Germany -- Foreign relations; World War, 1914-1918; World War, 1914-1918 -- Economic aspects</t>
  </si>
  <si>
    <t>Browsing: History - European; Browsing: History - General; Browsing: History - Warfare; Browsing: Politics; World War I</t>
  </si>
  <si>
    <t>Boys and Girls Bookshelf (Vol 2 of 17): Folk-Lore, Fables, And Fairy Tales</t>
  </si>
  <si>
    <t>The Gorgeous Girl</t>
  </si>
  <si>
    <t>Bartley, Nalbro</t>
  </si>
  <si>
    <t>Systematic Status of a South American Frog, Allophryne ruthveni Gaige</t>
  </si>
  <si>
    <t>Freeman, Howard L.; Lynch, John D.</t>
  </si>
  <si>
    <t>Allophryne ruthveni; Frogs -- South America</t>
  </si>
  <si>
    <t>John Brown: An Address at the 14th Anniversary of Storer College</t>
  </si>
  <si>
    <t>Brown, John, 1800-1859</t>
  </si>
  <si>
    <t>African American Writers; Browsing: History - American; Browsing: Literature</t>
  </si>
  <si>
    <t>Of Six Mediæval Women; To Which Is Added A Note on Mediæval Gardens</t>
  </si>
  <si>
    <t>Kemp-Welch, Alice</t>
  </si>
  <si>
    <t>Christine, de Pisan, approximately 1364-approximately 1431; Gardens; Hrotsvitha, approximately 935-approximately 975; Mahaut, d'Artois, 1268-1329; Marie, de France, active 12th century; Mechthild, of Magdeburg, approximately 1212-approximately 1282; Sorel, Agnès, approximately 1422-1450; Women -- History -- Middle Ages, 500-1500</t>
  </si>
  <si>
    <t>The Ego Machine</t>
  </si>
  <si>
    <t>Kuttner, Henry</t>
  </si>
  <si>
    <t>The Marvellous History of the Shadowless Man, and The Cold Heart</t>
  </si>
  <si>
    <t>Chamisso, Adelbert von; Hauff, Wilhelm</t>
  </si>
  <si>
    <t>Conduct of life -- Fiction; Fairy tales -- Germany; Shades and shadows -- Fiction</t>
  </si>
  <si>
    <t>Davenport Dunn, a Man of Our Day. Volume 1 (of 2)</t>
  </si>
  <si>
    <t>Aristocracy (Social class) -- Great Britain -- Fiction; Capitalists and financiers -- Fiction</t>
  </si>
  <si>
    <t>Astounding Stories,  August, 1931</t>
  </si>
  <si>
    <t>Roland Cashel, Volume I (of II)</t>
  </si>
  <si>
    <t>Library of the World's Best Literature, Ancient and Modern — Volume 16</t>
  </si>
  <si>
    <t>Readings from Latin Verse; With Notes</t>
  </si>
  <si>
    <t>Bushnell, Curtis C. (Curtis Clark)</t>
  </si>
  <si>
    <t>Latin language -- Readers -- Poetry; Latin poetry</t>
  </si>
  <si>
    <t>Fialho d'Almeida</t>
  </si>
  <si>
    <t>Villa-Moura, Bento de Oliveira Cardoso, Visconde de</t>
  </si>
  <si>
    <t>Almeida, Fialho d', 1857-1911</t>
  </si>
  <si>
    <t>Browsing: Biographies; Browsing: Language &amp; Communication; Browsing: Literature; PT Biografia</t>
  </si>
  <si>
    <t>McAllister and His Double</t>
  </si>
  <si>
    <t>Mystery and detective stories; Short stories; Single men -- Fiction; Valets -- Fiction</t>
  </si>
  <si>
    <t>Essays in the Study of Folk-Songs (1886)</t>
  </si>
  <si>
    <t>Martinengo-Cesaresco, Evelyn Lilian Hazeldine Carrington, contessa</t>
  </si>
  <si>
    <t>Faithful Margaret: A Novel</t>
  </si>
  <si>
    <t>Simpson, J. M., Mrs.</t>
  </si>
  <si>
    <t>Of All Things</t>
  </si>
  <si>
    <t>American wit and humor; Essays</t>
  </si>
  <si>
    <t>How to Write a Novel: A Practical Guide to the Art of Fiction</t>
  </si>
  <si>
    <t>Fiction -- Authorship; Fiction -- Technique</t>
  </si>
  <si>
    <t>The Portland Sketch Book</t>
  </si>
  <si>
    <t>American literature -- Maine -- Portland</t>
  </si>
  <si>
    <t>Il mondo è rotondo: romanzo</t>
  </si>
  <si>
    <t>Panzini, Alfredo</t>
  </si>
  <si>
    <t>The Best Short Stories of 1918, and the Yearbook of the American Short Story</t>
  </si>
  <si>
    <t>Dealings with the Dead, Volume 2 (of 2)</t>
  </si>
  <si>
    <t>Early Travels in Palestine: Comprising the Narratives of Arculf, Willibald, Bernard, Sæwulf, Sigurd, Benjamin of Tudela, Sir John Maundeville, de la Brocquière, and Maundrell</t>
  </si>
  <si>
    <t>Middle East -- Description and travel -- Early works to 1800; Palestine -- Description and travel -- Early works to 1800</t>
  </si>
  <si>
    <t>Folly as It Flies; Hit at by Fanny Fern</t>
  </si>
  <si>
    <t>The Violin: Some Account of That Leading Instrument and Its Most Eminent Professors, from Its Earliest Date to the Present Time; with Hints to Amateurs, Anecdotes, etc.</t>
  </si>
  <si>
    <t>Dubourg, George</t>
  </si>
  <si>
    <t>Violin; Violinists -- Biography</t>
  </si>
  <si>
    <t>Rose in Bloom: A Sequel to 'Eight Cousins'</t>
  </si>
  <si>
    <t>Cousins -- Juvenile fiction; Families -- Juvenile fiction; New England -- Juvenile fiction; Young women -- Juvenile fiction</t>
  </si>
  <si>
    <t>Daniel Webster for Young Americans: Comprising the greatest speeches of the defender of the Constitution</t>
  </si>
  <si>
    <t>Readers; Speeches, addresses, etc., American</t>
  </si>
  <si>
    <t>Browsing: Children &amp; Young Adult Reading; Browsing: History - American; Browsing: Politics</t>
  </si>
  <si>
    <t>The Nursery, August 1881, Vol. XXX: A Monthly Magazine for Youngest Readers</t>
  </si>
  <si>
    <t>Medieval Medicine</t>
  </si>
  <si>
    <t>Medicine, Medieval</t>
  </si>
  <si>
    <t>Our Little Swedish Cousin</t>
  </si>
  <si>
    <t>Coburn, Claire Martha</t>
  </si>
  <si>
    <t>Children -- Sweden -- Juvenile literature</t>
  </si>
  <si>
    <t>Life Aboard a British Privateer in the Time of Queen Anne: Being the Journal of Captain Woodes Rogers, Master Mariner</t>
  </si>
  <si>
    <t>Privateering -- Early works to 1800; Voyages around the world -- Early works to 1800</t>
  </si>
  <si>
    <t>Our Little Quebec Cousin</t>
  </si>
  <si>
    <t>Saxe, Mary S. (Mary Sollace)</t>
  </si>
  <si>
    <t>Children -- Québec (Province) -- Juvenile literature</t>
  </si>
  <si>
    <t>Browsing: Children &amp; Young Adult Reading; Browsing: Culture/Civilization/Society; Browsing: Language &amp; Communication</t>
  </si>
  <si>
    <t>Nasby in Exile: or, Six Months of Travel in England, Ireland, Scotland, France, Germany, Switzerland and Belgium, with many things not of travel</t>
  </si>
  <si>
    <t>Locke, David Ross</t>
  </si>
  <si>
    <t>A History of the Inquisition of Spain; vol. 3</t>
  </si>
  <si>
    <t>The Black Swan at Home and Abroad: or, A Biographical Sketch of Miss Elizabeth Taylor Greenfield, the American Vocalist</t>
  </si>
  <si>
    <t>Greenfield, Elizabeth Taylor, approximately 1819-1876</t>
  </si>
  <si>
    <t>Herbals, Their Origin and Evolution: A Chapter in the History of Botany 1470-1670</t>
  </si>
  <si>
    <t>Arber, Agnes Robertson</t>
  </si>
  <si>
    <t>Botany -- Europe -- History; Herbals -- Europe -- History</t>
  </si>
  <si>
    <t>Le feu (Journal d'une Escouade)</t>
  </si>
  <si>
    <t>Browsing: Fiction; Browsing: History - Warfare; Browsing: Literature; FR Guerres</t>
  </si>
  <si>
    <t>Ludwig the Second, King of Bavaria</t>
  </si>
  <si>
    <t>Tschudi, Clara</t>
  </si>
  <si>
    <t>Ludwig II, King of Bavaria, 1845-1886</t>
  </si>
  <si>
    <t>El libro de las mil noches y una noche; t. 3</t>
  </si>
  <si>
    <t>The Truth About the Congo: The Chicago Tribune Articles</t>
  </si>
  <si>
    <t>Belgium -- Colonies -- Africa -- Administration; Congo (Democratic Republic) -- Description and travel; Congo (Democratic Republic) -- Politics and government -- 1885-1908</t>
  </si>
  <si>
    <t>幼學瓊林</t>
  </si>
  <si>
    <t>Cheng, Yunsheng</t>
  </si>
  <si>
    <t>Veien til Skjønhed, Sundhed og et Langt Liv</t>
  </si>
  <si>
    <t>Laynard, Boyd</t>
  </si>
  <si>
    <t>Beauty, Personal; Diet -- Health aspects; Health -- Popular works; Hygiene; Longevity</t>
  </si>
  <si>
    <t>Browsing: Health &amp; Medicine; Browsing: Nutrition; Browsing: Other</t>
  </si>
  <si>
    <t>A Modern Mephistopheles, and A Whisper in the Dark</t>
  </si>
  <si>
    <t>American fiction -- 19th century; Control (Psychology) -- Fiction; Man-woman relationships -- Fiction; Manipulative behavior -- Fiction; Psychological fiction</t>
  </si>
  <si>
    <t>A Story of the Golden Age</t>
  </si>
  <si>
    <t>Adventure stories; Animals -- Juvenile fiction; Children -- Conduct of life -- Juvenile fiction; Conduct of life -- Juvenile fiction; Heroes -- Juvenile fiction; Hunters -- Juvenile fiction; Kings and rulers -- Juvenile fiction; Mythology -- Juvenile fiction; Mythology, Greek -- Juvenile literature; Natural history -- Juvenile fiction; Voyages and travels -- Juvenile fiction; War -- Juvenile fiction</t>
  </si>
  <si>
    <t>Bible Characters</t>
  </si>
  <si>
    <t>Talmage, T. De Witt (Thomas De Witt); Moody, Dwight Lyman; Parker, Joseph</t>
  </si>
  <si>
    <t>Bible -- Biography</t>
  </si>
  <si>
    <t>The Great Push: An Episode of the Great War</t>
  </si>
  <si>
    <t>Authors, English -- 20th century -- Biography; France -- History -- German occupation, 1914-1918; Great Britain. Army. London Irish Rifles; Loos, Battle of, Loos-en-Gohelle, France, 1915; MacGill, Patrick, 1890-1963; Soldiers -- Great Britain -- Biography; World War, 1914-1918 -- Campaigns -- France; World War, 1914-1918 -- Personal narratives, British</t>
  </si>
  <si>
    <t>One of the Six Hundred: A Novel</t>
  </si>
  <si>
    <t>Grant, James</t>
  </si>
  <si>
    <t>Crimean War, 1853-1856 -- Fiction</t>
  </si>
  <si>
    <t>The Viking Age. Volume 2 (of 2): The early history, manners, and customs of the ancestors of the English-speaking nations</t>
  </si>
  <si>
    <t>Scandinavia -- Antiquities; Scandinavia -- Civilization; Vikings</t>
  </si>
  <si>
    <t>Imported Americans: The Story of the Experiences of a Disguised American and His Wife Studying the Immigration Question</t>
  </si>
  <si>
    <t>Brandenburg, Broughton</t>
  </si>
  <si>
    <t>Italy -- Emigration and immigration; United States -- Emigration and immigration</t>
  </si>
  <si>
    <t>Complete Life of William McKinley and Story of His Assassination: An Authentic and Official Memorial Edition, Containing Every Incident in the Career of the Immortal Statesman, Soldier, Orator and Patriot</t>
  </si>
  <si>
    <t>McKinley, William, 1843-1901; McKinley, William, 1843-1901 -- Assassination</t>
  </si>
  <si>
    <t>The Parochial History of Cornwall, Volume 2 (of 4)</t>
  </si>
  <si>
    <t>The Three Voyages of Captain Cook Round the World. Vol. V. Being the First of the Third Voyage</t>
  </si>
  <si>
    <t>Knitted and Crocheted Boutique</t>
  </si>
  <si>
    <t>American Thread Company</t>
  </si>
  <si>
    <t>Browsing: Cooking &amp; Drinking; Browsing: Fashion &amp; Costume; Browsing: Sociology</t>
  </si>
  <si>
    <t>U.S. Marine Operations in Korea, 1950-1953, Volume 1 (of 5): The Pusan Perimeter</t>
  </si>
  <si>
    <t>Canzona, Nicholas A.; Montross, Lynn; United States. Marine Corps</t>
  </si>
  <si>
    <t>The humour of Germany</t>
  </si>
  <si>
    <t>The Burlington magazine : $b for connoisseurs. vol. II—June to August</t>
  </si>
  <si>
    <t>Art -- Periodicals; Decoration and ornament -- Periodicals</t>
  </si>
  <si>
    <t>U.S. copyright renewals: artwork 1965-1977</t>
  </si>
  <si>
    <t>Mathematical Problems : $b Lecture delivered before the International Congress of Mathematicians at Paris in 1900</t>
  </si>
  <si>
    <t>The boy mechanic, book 3 : $b 800 things for boys to do</t>
  </si>
  <si>
    <t>A history of the Brazil : $b comprising its geography, commerce, colonization, aboriginal inhabitants, &amp;c. &amp;c. &amp;c.</t>
  </si>
  <si>
    <t>Henderson, James</t>
  </si>
  <si>
    <t>Brazil; Brazil -- History -- To 1822</t>
  </si>
  <si>
    <t>A history of the Peninsular War, Vol. 6, September 1, 1812-August 5, 1813 : $b The siege of Burgos, the retreat from Burgos, the campaign of Vittoria, the battles of the Pyrenees</t>
  </si>
  <si>
    <t>Names and places in the Old and New Testament and Apocrypha, with their modern identifications</t>
  </si>
  <si>
    <t>Bible -- Geography; Names in the Bible; Names, Geographical</t>
  </si>
  <si>
    <t>Derrière le voile : $b roman</t>
  </si>
  <si>
    <t>Alanic, Mathilde</t>
  </si>
  <si>
    <t>Life and works of Alexander Csoma de Körös : $b A biography compiled chiefly from hitherto unpublished data</t>
  </si>
  <si>
    <t>Duka, Tivadar</t>
  </si>
  <si>
    <t>Kőrösi Csoma, Sándor, 1784-1842</t>
  </si>
  <si>
    <t>And a little child</t>
  </si>
  <si>
    <t>Kamien, Marcia</t>
  </si>
  <si>
    <t>Conflict of generations -- Fiction; Mars (Planet) -- Fiction; Science fiction; Short stories</t>
  </si>
  <si>
    <t>Browsing: Science - Genetics/Biology/Evolution; Browsing: Science-Fiction &amp; Fantasy</t>
  </si>
  <si>
    <t>A Mediterranean mystery</t>
  </si>
  <si>
    <t>Wynne, Fred E.</t>
  </si>
  <si>
    <t>Brothers -- Fiction; Clergy -- Fiction; Mediterranean Region -- Fiction; Sailing -- Fiction; Smuggling -- Fiction; Sussex (England) -- Fiction</t>
  </si>
  <si>
    <t>A woman's war record, 1861-1865</t>
  </si>
  <si>
    <t>Collis, Septima M. (Septima Maria)</t>
  </si>
  <si>
    <t>United States -- History -- Civil War, 1861-1865 -- Personal narratives; United States. Army. Pennsylvania Infantry Regiment, 114th (1862-1865)</t>
  </si>
  <si>
    <t>The Italian, Volume 2 (of 3) : $b or, the confessional of the Black Penitents</t>
  </si>
  <si>
    <t>Presidential addresses and state papers, Volume 3 (of 7)</t>
  </si>
  <si>
    <t>Herr Corpwieth, gentleman-detektiv</t>
  </si>
  <si>
    <t>Homén, Olaf; Hasselblatt, Emil; Söderhjelm, Henning</t>
  </si>
  <si>
    <t>Corpwieth, Herr (Fictitious character) -- Fiction; Detective and mystery stories, Swedish; Doyle, Arthur Conan, 1859-1930 -- Parodies, imitations, etc.; Holmes, Sherlock (Fictitious character) -- Fiction; Private investigators -- England -- Fiction; Watson, John H. (Fictitious character) -- Fiction</t>
  </si>
  <si>
    <t>The Life and Death of Cormac the Skald</t>
  </si>
  <si>
    <t>Kormákr Ögmundarson, approximately 935-970 -- Romances; Sagas -- Translations into English</t>
  </si>
  <si>
    <t>The Cash Boy</t>
  </si>
  <si>
    <t>Adoptees -- Juvenile fiction; Adventure stories; Baseball -- Juvenile fiction; Boys -- Juvenile fiction; Didactic fiction; Orphans -- Juvenile fiction</t>
  </si>
  <si>
    <t>United States Declaration of Independence</t>
  </si>
  <si>
    <t>United States -- History -- Revolution, 1775-1783 -- Sources</t>
  </si>
  <si>
    <t>The Jubilee of the Constitution: Delivered at New York, April 30, 1839, Before the New York Historical Society</t>
  </si>
  <si>
    <t>Adams, John Quincy</t>
  </si>
  <si>
    <t>United States -- Politics and government -- 1775-1783; United States -- Politics and government -- 1783-1789; United States. Constitution; Washington, George, 1732-1799 -- Anniversaries, etc.</t>
  </si>
  <si>
    <t>Theologico-Political Treatise — Part 2</t>
  </si>
  <si>
    <t>King Henry IV, the Second Part</t>
  </si>
  <si>
    <t>The Rescue: A Romance of the Shallows</t>
  </si>
  <si>
    <t>Lingard, Tom (Fictitious character) -- Fiction; Love stories; Malay Archipelago -- Fiction; Rescues -- Fiction; Sea stories; Yachting -- Fiction</t>
  </si>
  <si>
    <t>File No. 113</t>
  </si>
  <si>
    <t>Bank robberies -- Fiction; Bankers -- Fiction; Deception -- Fiction; Detective and mystery stories; Detectives -- Fiction; Family secrets -- Fiction; France -- Fiction; Mystery fiction</t>
  </si>
  <si>
    <t>The Roman and the Teuton: A Series of Lectures delivered before the University of Cambridge</t>
  </si>
  <si>
    <t>Germanic peoples; Middle Ages; Rome -- History -- Germanic Invasions, 3rd-6th centuries</t>
  </si>
  <si>
    <t>Cousin Phillis</t>
  </si>
  <si>
    <t>The Fiend's Delight</t>
  </si>
  <si>
    <t>Chess History and Reminiscences</t>
  </si>
  <si>
    <t>Bird, H. E. (Henry Edward)</t>
  </si>
  <si>
    <t>Bar-20 Days</t>
  </si>
  <si>
    <t>Mulford, Clarence Edward</t>
  </si>
  <si>
    <t>Cassidy, Hopalong (Fictitious character) -- Fiction; Western stories</t>
  </si>
  <si>
    <t>Bush, George</t>
  </si>
  <si>
    <t>Literary and Philosophical Essays: French, German and Italian</t>
  </si>
  <si>
    <t>Schiller, Friedrich; Lessing, Gotthold Ephraim; Montaigne, Michel de; Kant, Immanuel; Mazzini, Giuseppe; Renan, Ernest; Sainte-Beuve, Charles Augustin</t>
  </si>
  <si>
    <t>Browsing: Literature; Browsing: Philosophy &amp; Ethics; Germany; Harvard Classics; Philosophy</t>
  </si>
  <si>
    <t>The Antiquity of Man</t>
  </si>
  <si>
    <t>Evolution (Biology); Glacial epoch; Human beings -- Origin; Human evolution</t>
  </si>
  <si>
    <t>Cecilia; Or, Memoirs of an Heiress — Volume 2</t>
  </si>
  <si>
    <t>Mornings in Florence</t>
  </si>
  <si>
    <t>Art -- Italy -- Florence; Art, Italian -- Italy -- Florence</t>
  </si>
  <si>
    <t>Blood Brothers: A Medic's Sketch Book</t>
  </si>
  <si>
    <t>Jacobs, Eugene C.</t>
  </si>
  <si>
    <t>Jacobs, Eugene C.; United States. Army -- Officers -- Biography; World War, 1939-1945 -- Personal narratives, American; World War, 1939-1945 -- Prisoners and prisons, Japanese</t>
  </si>
  <si>
    <t>Browsing: Biographies; Browsing: History - General; Browsing: History - Warfare; World War II</t>
  </si>
  <si>
    <t>Gallantry: Dizain des Fetes Galantes</t>
  </si>
  <si>
    <t>Browsing: Fiction; Browsing: Literature; Fantasy</t>
  </si>
  <si>
    <t>By-Ways of Bombay</t>
  </si>
  <si>
    <t>Edwardes, S. M. (Stephen Meredyth)</t>
  </si>
  <si>
    <t>Bombay (India) -- Social life and customs</t>
  </si>
  <si>
    <t>The Lives of the Poets of Great Britain and Ireland (1753) Volume I.</t>
  </si>
  <si>
    <t>The World's Greatest Books — Volume 06 — Fiction</t>
  </si>
  <si>
    <t>The Edda, Volume 2: The Heroic Mythology of the North; Popular Studies in Mythology, Romance, and Folklore, No. 13</t>
  </si>
  <si>
    <t>The Idler in France</t>
  </si>
  <si>
    <t>Blessington, Marguerite, Countess of</t>
  </si>
  <si>
    <t>The Firm of Girdlestone</t>
  </si>
  <si>
    <t>Africa -- Fiction; Businessmen -- Fiction; Crime -- England -- Fiction; Criminals -- England -- Fiction</t>
  </si>
  <si>
    <t>Browsing: Business/Management; Browsing: Crime/Mystery; Browsing: Fiction</t>
  </si>
  <si>
    <t>The Theological Tractates and The Consolation of Philosophy</t>
  </si>
  <si>
    <t>Happiness; Philosophy and religion; Theology -- Early works to 1800; Theology -- History -- Early Church, ca. 30-600</t>
  </si>
  <si>
    <t>Browsing: History - Religious; Browsing: Philosophy &amp; Ethics; Browsing: Religion/Spirituality/Paranormal; Classical Antiquity; Philosophy</t>
  </si>
  <si>
    <t>Cactus Culture for Amateurs: Being Descriptions of the Various Cactuses Grown in This Country, With Full and Practical Instructions for Their Successful Cultivation</t>
  </si>
  <si>
    <t>Cactus</t>
  </si>
  <si>
    <t>New Tabernacle Sermons</t>
  </si>
  <si>
    <t>Talmage, T. De Witt (Thomas De Witt)</t>
  </si>
  <si>
    <t>Presbyterian Church -- Sermons; Sermons, American</t>
  </si>
  <si>
    <t>Outwitting Our Nerves: A Primer of Psychotherapy</t>
  </si>
  <si>
    <t>Jackson, Josephine A. (Josephine Agnes); Salisbury, Helen M.</t>
  </si>
  <si>
    <t>Nervous system -- Diseases; Psychoanalysis; Therapeutics, Suggestive</t>
  </si>
  <si>
    <t>Bestsellers, American, 1895-1923; Browsing: Health &amp; Medicine; Browsing: Psychiatry/Psychology; Psychology</t>
  </si>
  <si>
    <t>Oscar Wilde, His Life and Confessions. Volume 1 (of 2)</t>
  </si>
  <si>
    <t>Fables de La Fontaine. Tome Premier</t>
  </si>
  <si>
    <t>Banned Books from Anne Haight's list; Browsing: Culture/Civilization/Society; Browsing: Fiction; Browsing: Literature; FR Contes</t>
  </si>
  <si>
    <t>Deutsche Charaktere und Begebenheiten</t>
  </si>
  <si>
    <t>Böttcher, Johann Friedrich, 1682-1719; Charles Augustus, Grand Duke of Saxe-Weimar-Eisenach, 1757-1828; Danckelman, Eberhard Christoph Balthasar Freiherr von, 1643-1722; Frederick William I of Prussia, 1688-1740; Germany -- Biography; Maurice, Elector of Saxony, 1521-1553; Nettelbeck, Joachim Christian, 1738-1824; Rudolf II, Holy Roman Emperor, 1552-1612; Thurneysser, Leonhard, 1531-1595; Wallenstein, Albrecht Wenzel Eusebius von, Herzog von Friedland, 1583-1634</t>
  </si>
  <si>
    <t>Denslow's Three Bears</t>
  </si>
  <si>
    <t>Bears -- Juvenile fiction; Children's stories; Fairy tales</t>
  </si>
  <si>
    <t>Slovenly Betsy</t>
  </si>
  <si>
    <t>Behavior -- Fiction; Children's stories, German -- Translations into English; Stories in rhyme</t>
  </si>
  <si>
    <t>Lill's Travels in Santa Claus Land, and Other Stories</t>
  </si>
  <si>
    <t>Farman, Sophie May; Pratt, Ella Farman; Towne, Ellis</t>
  </si>
  <si>
    <t>Children's stories; Santa Claus -- Juvenile fiction</t>
  </si>
  <si>
    <t>Ministry of Disturbance</t>
  </si>
  <si>
    <t>On the Genesis of Species</t>
  </si>
  <si>
    <t>Mivart, St. George Jackson</t>
  </si>
  <si>
    <t>Northern Nut Growers Association Report of the Proceedings at the Twenty-Fifth Annual Meeting: Battle Creek, Michigan, September 10 and 11, 1934</t>
  </si>
  <si>
    <t>Browsing: Encyclopedias/Dictionaries/Reference; Browsing: Research Methods/Statistics/Information Sys; Browsing: Science - Earth/Agricultural/Farming; Northern Nut Growers Association</t>
  </si>
  <si>
    <t>Legacy</t>
  </si>
  <si>
    <t>Schmitz, James H.</t>
  </si>
  <si>
    <t>Lectures on Stellar Statistics</t>
  </si>
  <si>
    <t>Charlier, C. V. L. (Carl Vilhelm Ludwig)</t>
  </si>
  <si>
    <t>Astronomy; Milky Way; Stars</t>
  </si>
  <si>
    <t>Bell's Cathedrals: The Abbey Church of Tewkesbury: with some Account of the Priory Church of Deerhurst Gloucestershire</t>
  </si>
  <si>
    <t>Massé, H. J. L. J. (Henri Jean Louis Joseph)</t>
  </si>
  <si>
    <t>Deerhurst (England). Priory church; Tewkesbury Abbey</t>
  </si>
  <si>
    <t>Supermind</t>
  </si>
  <si>
    <t>Psychic ability -- Fiction; Science fiction; Telepathy -- Fiction; United States. Federal Bureau of Investigation -- Fiction</t>
  </si>
  <si>
    <t>The Shepherd of Banbury's Rules to Judge of the Changes of the Weather, Grounded on Forty Years' Experience</t>
  </si>
  <si>
    <t>Claridge, John</t>
  </si>
  <si>
    <t>Weather -- Folklore; Weather forecasting</t>
  </si>
  <si>
    <t>Cidades e Paisagens</t>
  </si>
  <si>
    <t>Lima, Jaime de Magalhães</t>
  </si>
  <si>
    <t>Journeys Through Bookland, Vol. 10: The Guide</t>
  </si>
  <si>
    <t>The Right of American Slavery</t>
  </si>
  <si>
    <t>Hoit, T. W. (True Worthy)</t>
  </si>
  <si>
    <t>Slavery -- Justification; Slavery -- United States</t>
  </si>
  <si>
    <t>American Poetry, 1922: A Miscellany</t>
  </si>
  <si>
    <t>A Manual of Moral Philosophy</t>
  </si>
  <si>
    <t>Peabody, Andrew P. (Andrew Preston)</t>
  </si>
  <si>
    <t>Der Mantel: Eine Novelle</t>
  </si>
  <si>
    <t>Russia -- Social life and customs -- Fiction; Short stories, Russian -- Translations into English</t>
  </si>
  <si>
    <t>Harper's Young People, November 4, 1879: An Illustrated Weekly</t>
  </si>
  <si>
    <t>Browsing: Children &amp; Young Adult Reading; Browsing: Culture/Civilization/Society; Harper's Young People</t>
  </si>
  <si>
    <t>Great Men and Famous Women. Vol. 5: A series of pen and pencil sketches of the lives of more than 200 of the most prominent personages in History</t>
  </si>
  <si>
    <t>The Philippine Islands, 1493-1898, Volume 36, 1649-166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hicken Little Jane on the Big John</t>
  </si>
  <si>
    <t>Ritchie, Lily Munsell</t>
  </si>
  <si>
    <t>Girls -- Juvenile fiction; Kansas -- Juvenile fiction; Ranch life -- Juvenile fiction</t>
  </si>
  <si>
    <t>A Week's Tramp in Dickens-Land: Together with Personal Reminiscences of the 'Inimitable Boz' Therein Collected</t>
  </si>
  <si>
    <t>Hughes, William R. (William Richard)</t>
  </si>
  <si>
    <t>Dickens, Charles, 1812-1870; England -- Description and travel</t>
  </si>
  <si>
    <t>Lippincott's Magazine of Popular Literature and Science, Volume 20. July, 1877.</t>
  </si>
  <si>
    <t>The Works of Alexander Pope, Volume 1: Poetry - Volume 1</t>
  </si>
  <si>
    <t>The Book of This and That</t>
  </si>
  <si>
    <t>Lynd, Robert</t>
  </si>
  <si>
    <t>A Man in the Open</t>
  </si>
  <si>
    <t>Pocock, Roger</t>
  </si>
  <si>
    <t>Memoranda on Tours and Touraine: Including remarks on the climate with a sketch of the Botany And Geology of the Province also on the Wines and Mineral Waters of France</t>
  </si>
  <si>
    <t>Holdsworth, J. H.</t>
  </si>
  <si>
    <t>Health resorts -- France; Hydrotherapy -- France; Touraine (France) -- Guidebooks; Tours (France) -- Guidebooks</t>
  </si>
  <si>
    <t>Browsing: Environmental Issues; Browsing: History - General; Browsing: Travel &amp; Geography</t>
  </si>
  <si>
    <t>Neue Gedichte</t>
  </si>
  <si>
    <t>The Little Minister</t>
  </si>
  <si>
    <t>Clergy -- Fiction; Love stories; Scotland -- Fiction</t>
  </si>
  <si>
    <t>The Geological Story of the Isle of Wight</t>
  </si>
  <si>
    <t>Hughes, J. Cecil (John Cecil)</t>
  </si>
  <si>
    <t>Geology -- England -- Isle of Wight; Geology, Stratigraphic -- Tertiary; Paleontology -- England -- Isle of Wight</t>
  </si>
  <si>
    <t>The History and Antiquities of the Doric Race, Vol. 2 of 2</t>
  </si>
  <si>
    <t>Müller, Karl Otfried</t>
  </si>
  <si>
    <t>Dorians -- History; Greece -- Antiquities, Dorian; Greece -- History -- Dorian Invasions, approximately 1125-1025 B.C.</t>
  </si>
  <si>
    <t>The Story of the Great War, Volume 7: American Food and Ships; Palestine; Italy invaded; Great German Offensive; Americans in Picardy; Americans on the Marne; Foch's Counteroffensive.</t>
  </si>
  <si>
    <t>Nooks and Corners of Cornwall</t>
  </si>
  <si>
    <t>Dawson Scott, C. A. (Catharine Amy)</t>
  </si>
  <si>
    <t>Encyclopaedia Britannica, 11th Edition, "Fleury, Claude" to "Foraker": Volume 10, Slice 5</t>
  </si>
  <si>
    <t>The Chain of Life in Geological Time: A Sketch of the Origin and Succession of Animals and Plants</t>
  </si>
  <si>
    <t>Dawson, John William, Sir</t>
  </si>
  <si>
    <t>Paleobotany; Paleontology</t>
  </si>
  <si>
    <t>The Mandarin's Fan</t>
  </si>
  <si>
    <t>Chinese -- England -- Fiction; Detective and mystery stories; Murder -- Investigation -- Fiction</t>
  </si>
  <si>
    <t>Encyclopaedia Britannica, 11th Edition, "Gloss" to "Gordon, Charles George": Volume 12, Slice 2</t>
  </si>
  <si>
    <t>Donahoe's Magazine, Volume 15, No. 4, April, 1886</t>
  </si>
  <si>
    <t>Browsing: Encyclopedias/Dictionaries/Reference; Browsing: Other; Donahoe's Magazine</t>
  </si>
  <si>
    <t>The History of the Negro Church</t>
  </si>
  <si>
    <t>Woodson, Carter Godwin</t>
  </si>
  <si>
    <t>African Americans -- Religion</t>
  </si>
  <si>
    <t>Lélia</t>
  </si>
  <si>
    <t>Italië in de Middeleeuwen: Gedurende duizend jaar (305-1313)</t>
  </si>
  <si>
    <t>Italy -- History -- 476-1492; Italy -- History -- To 476</t>
  </si>
  <si>
    <t>Paris and the Social Revolution: A Study of the Revolutionary Elements in the Various Classes of Parisian Society</t>
  </si>
  <si>
    <t>Sanborn, Alvan F. (Alvan Francis)</t>
  </si>
  <si>
    <t>Anarchism -- France; Paris (France) -- Politics and government; Quartier latin (Paris, France); Revolutions; Socialism -- France</t>
  </si>
  <si>
    <t>Browsing: Culture/Civilization/Society; Browsing: History - European; Browsing: Politics; Browsing: Sociology</t>
  </si>
  <si>
    <t>Every Man His Own Doctor: The Cold Water, Tepid Water, and Friction-Cure, as Applicable to Every Disease to Which the Human Frame Is Subject, and Also to the Cure of Disease in Horses and Cattle</t>
  </si>
  <si>
    <t>Claridge, R. T.</t>
  </si>
  <si>
    <t>Hydrotherapy; Veterinary medicine</t>
  </si>
  <si>
    <t>Browsing: Health &amp; Medicine; Browsing: Other; Browsing: Science - General</t>
  </si>
  <si>
    <t>Prophetical, Educational and Playing Cards</t>
  </si>
  <si>
    <t>Van Rensselaer, John King, Mrs.</t>
  </si>
  <si>
    <t>Fortune-telling by cards -- History; Playing cards -- History</t>
  </si>
  <si>
    <t>English Poor Law Policy</t>
  </si>
  <si>
    <t>Great Britain. Royal Commission on Poor Laws and Relief of Distress; Poor -- Great Britain; Poor laws -- Great Britain</t>
  </si>
  <si>
    <t>A Likely Story</t>
  </si>
  <si>
    <t>De Morgan, William</t>
  </si>
  <si>
    <t>Artists -- Fiction; Fantasy fiction; London (England) -- Fiction; Married people -- Fiction; Portraits -- Fiction</t>
  </si>
  <si>
    <t>How to Know the Ferns</t>
  </si>
  <si>
    <t>Bastin, S. Leonard</t>
  </si>
  <si>
    <t>Ferns</t>
  </si>
  <si>
    <t>Browsing: How To...; Browsing: Nature/Gardening/Animals; Browsing: Science - General</t>
  </si>
  <si>
    <t>Lochinvar: A Novel</t>
  </si>
  <si>
    <t>Reliques of Ancient English Poetry, Volume 2 (of 3): Consisting of Old Heroic Ballads, Songs and Other Pieces of Our Earlier Poets Together With Some Few of Later Date</t>
  </si>
  <si>
    <t>Travels in the Central Parts of Indo-China (Siam), Cambodia, and Laos (Vol. 2 of 2): During the Years 1858, 1859, and 1860</t>
  </si>
  <si>
    <t>The Chronicles of Crime or The New Newgate Calendar. v. 1/2: being a series of memoirs and anecdotes of notorious characters who have outraged the laws of Great Britain from the earliest period to 1841.</t>
  </si>
  <si>
    <t>Pelham, Camden</t>
  </si>
  <si>
    <t>Crime -- Great Britain; Criminals -- Great Britain; Newgate (Prison : London, England)</t>
  </si>
  <si>
    <t>Browsing: Crime/Mystery; Browsing: History - British; Browsing: Sociology</t>
  </si>
  <si>
    <t>Spanish America, Its Romance, Reality and Future, Vol. 1 (of 2)</t>
  </si>
  <si>
    <t>Latin America</t>
  </si>
  <si>
    <t>The Woman Gives: A Story of Regeneration</t>
  </si>
  <si>
    <t>Artists -- Fiction; Bohemianism -- Fiction; Man-woman relationships -- Fiction; New York (N.Y.) -- Social life and customs -- 20th century -- Fiction</t>
  </si>
  <si>
    <t>Studies in the Epistle of James</t>
  </si>
  <si>
    <t>Robertson, A. T.</t>
  </si>
  <si>
    <t>Bible. James -- Commentaries</t>
  </si>
  <si>
    <t>...And It Comes Out Here</t>
  </si>
  <si>
    <t>The Story of the East Riding of Yorkshire</t>
  </si>
  <si>
    <t>Browne, Horace B. (Horace Baker)</t>
  </si>
  <si>
    <t>Yorkshire (England) -- History</t>
  </si>
  <si>
    <t>Parisiana: Obras Completas, Vol. V</t>
  </si>
  <si>
    <t>The Practical Book of Oriental Rugs</t>
  </si>
  <si>
    <t>Lewis, G. Griffin (George Griffin)</t>
  </si>
  <si>
    <t>Rugs, Oriental</t>
  </si>
  <si>
    <t>The Memoirs of François René Vicomte de Chateaubriand sometime Ambassador to England, Volume 2 (of 6): Mémoires d'outre-tombe, volume 2</t>
  </si>
  <si>
    <t>Seth's Brother's Wife: A Study of Life in the Greater New York</t>
  </si>
  <si>
    <t>Farm life -- Fiction; Journalists -- Fiction; New York (State) -- Fiction; Villages -- Fiction</t>
  </si>
  <si>
    <t>The Prophecy of Merlin, and Other Poems</t>
  </si>
  <si>
    <t>Reade, John</t>
  </si>
  <si>
    <t>The Bayeux Tapestry Elucidated</t>
  </si>
  <si>
    <t>Bruce, J. Collingwood (John Collingwood)</t>
  </si>
  <si>
    <t>Strive and Succeed; or, The Progress of Walter Conrad</t>
  </si>
  <si>
    <t>Bildungsromans; Conduct of life -- Juvenile fiction; Loyalty -- Juvenile fiction; Runaway teenagers -- Juvenile fiction; Success -- Juvenile fiction; Teachers -- Juvenile fiction; Wisconsin -- Juvenile fiction; Young men -- Conduct of life -- Juvenile fiction</t>
  </si>
  <si>
    <t>Novellák</t>
  </si>
  <si>
    <t>The Cabinetmaker in Eighteenth-Century Williamsburg: Giving Attention to the City's Chief Craftsmen in the Furniture Way; And to Their Tools &amp; Methods of Working</t>
  </si>
  <si>
    <t>Heuvel, Johannes</t>
  </si>
  <si>
    <t>Furniture making; Furniture workers -- Virginia -- Williamsburg; Furniture, Colonial -- Virginia -- Williamsburg</t>
  </si>
  <si>
    <t>The Scottish Highlands, Highland Clans and Highland Regiments, Volume 1 (of 2)</t>
  </si>
  <si>
    <t>Pharos and Pharillon</t>
  </si>
  <si>
    <t>Alexandria (Egypt) -- Description and travel; Alexandria (Egypt) -- History; Cavafy, Constantine, 1863-1933; English essays -- 20th century; Fay, Eliza, 1756-1816 -- Travel</t>
  </si>
  <si>
    <t>Paradoxes and Problemes: With two characters and an essay of valour. Now for the first time reprinted from the editions of 1633 and 1652 with one additional probleme.</t>
  </si>
  <si>
    <t>English wit and humor -- Early works to 1800; Questions and answers -- Early works to 1800</t>
  </si>
  <si>
    <t>Morgue Ship</t>
  </si>
  <si>
    <t>Morgues -- Fiction; Science fiction; Short stories; Space ships -- Fiction; War stories</t>
  </si>
  <si>
    <t>Lazarus Come Forth</t>
  </si>
  <si>
    <t>April twilights, and other poems</t>
  </si>
  <si>
    <t>A Smaller Dictionary of Greek and Roman Antiquities</t>
  </si>
  <si>
    <t>Smith, William</t>
  </si>
  <si>
    <t>Classical dictionaries; Greece -- Antiquities; Rome -- Antiquities</t>
  </si>
  <si>
    <t>The Lighter Classics in Music: A Comprehensive Guide to Musical Masterworks in a Lighter Vein by 187 Composers</t>
  </si>
  <si>
    <t>Ewen, David</t>
  </si>
  <si>
    <t>Composers; Music appreciation</t>
  </si>
  <si>
    <t>An historical and moral view of the origin and progress of the French Revolution; and the effect it has produced in Europe</t>
  </si>
  <si>
    <t>Browsing: History - European; Browsing: History - Warfare; Browsing: Politics</t>
  </si>
  <si>
    <t>The Princess Casamassima (Volume 1 of 2)</t>
  </si>
  <si>
    <t>London (England) -- Social life and customs -- 19th century -- Fiction</t>
  </si>
  <si>
    <t>Apache devil</t>
  </si>
  <si>
    <t>Apache Indians -- Fiction; Western stories</t>
  </si>
  <si>
    <t>The last test</t>
  </si>
  <si>
    <t>Danziger, Adolphe</t>
  </si>
  <si>
    <t>Atlantis (Legendary place) -- Fiction; Fantasy fiction; Horror tales; Physicians -- Fiction</t>
  </si>
  <si>
    <t>Daedalus : $b or, Science and the future</t>
  </si>
  <si>
    <t>Haldane, J. B. S. (John Burdon Sanderson)</t>
  </si>
  <si>
    <t>Biology; Science</t>
  </si>
  <si>
    <t>The English and Scottish popular ballads, volume 5 (of 5)</t>
  </si>
  <si>
    <t>Horizons and landmarks : $b Poems</t>
  </si>
  <si>
    <t>Lysaght, Sidney Royse</t>
  </si>
  <si>
    <t>The Cambridge natural history, Vol. 01 (of 10)</t>
  </si>
  <si>
    <t>Hickson, Sydney J. (Sydney John); Hartog, Marcus; MacBride, E. W. (Ernest William); Sollas, Igerna Brünhilda Johnson</t>
  </si>
  <si>
    <t>William Pitt and national revival</t>
  </si>
  <si>
    <t>Great Britain -- History -- George III, 1760-1820; Great Britain -- Politics and government -- 1760-1820; Pitt, William, 1759-1806</t>
  </si>
  <si>
    <t>I, gardener</t>
  </si>
  <si>
    <t>Authorship -- Fiction; Boston (Mass.) -- Fiction; Gardeners -- Fiction; Science fiction; Short stories</t>
  </si>
  <si>
    <t>Ali Baba ja neljäkymmentä rosvoa</t>
  </si>
  <si>
    <t>Markiisitar de Pompadour : $b Kuvaus Ludvig XV:n rakastajattaresta</t>
  </si>
  <si>
    <t>Duncker, Dora</t>
  </si>
  <si>
    <t>Pompadour, Jeanne Antoinette Poisson, marquise de, 1721-1764 -- Fiction</t>
  </si>
  <si>
    <t>Symphony No. 5 in C minor, Opus 67</t>
  </si>
  <si>
    <t>Music</t>
  </si>
  <si>
    <t>Tom Swift in the Land of Wonders; Or, The Underground Search for the Idol of Gold</t>
  </si>
  <si>
    <t>Adventure and adventurers -- Juvenile fiction; Extinct cities -- Juvenile fiction; Honduras -- Juvenile fiction; Swift, Tom (Fictitious character) -- Juvenile fiction</t>
  </si>
  <si>
    <t>A Footnote to History: Eight Years of Trouble in Samoa</t>
  </si>
  <si>
    <t>Samoan Islands -- History</t>
  </si>
  <si>
    <t>The High History of the Holy Graal</t>
  </si>
  <si>
    <t>Arthurian romances; Grail -- Legends; Perceval (Legendary character) -- Romances</t>
  </si>
  <si>
    <t>The Riverman</t>
  </si>
  <si>
    <t>Adventure and adventurers -- Fiction; Conduct of life -- Fiction; Labor movement -- Fiction; Loggers -- Fiction; Rivers -- Fiction; Youth -- Conduct of life -- Fiction</t>
  </si>
  <si>
    <t>The Cavalry General</t>
  </si>
  <si>
    <t>Cavalry -- Greece -- History; Classical literature; Military art and science -- Greece -- Early works to 1800</t>
  </si>
  <si>
    <t>Enoch Arden, &amp;c.</t>
  </si>
  <si>
    <t>The Egoist: A Comedy in Narrative</t>
  </si>
  <si>
    <t>Courtship -- Fiction; Egoism -- Fiction; England -- Fiction; Love stories; Psychological fiction</t>
  </si>
  <si>
    <t>Child of Storm</t>
  </si>
  <si>
    <t>Historical fiction; Quatermain, Allan (Fictitious character) -- Fiction; Zulu (African people) -- Fiction; Zululand (South Africa) -- History -- Fiction</t>
  </si>
  <si>
    <t>Adventure; Browsing: Culture/Civilization/Society; Browsing: Fiction; Browsing: History - General; Browsing: Literature</t>
  </si>
  <si>
    <t>Catherine: A Story</t>
  </si>
  <si>
    <t>Biographical fiction; Executions and executioners -- Fiction; Hayes, Catharine Hall, 1690-1726 -- Fiction; Women murderers -- Fiction</t>
  </si>
  <si>
    <t>The 1998 CIA World Factbook</t>
  </si>
  <si>
    <t>Amphitryon</t>
  </si>
  <si>
    <t>Amphitryon (Greek mythology) -- Drama; Comedies; French drama -- Translations into English</t>
  </si>
  <si>
    <t>マルチン・ルターの小信仰問答書</t>
  </si>
  <si>
    <t>Lutheran Church -- Catechisms</t>
  </si>
  <si>
    <t>Ceiriog</t>
  </si>
  <si>
    <t>Hughes, John Ceiriog</t>
  </si>
  <si>
    <t>Ballads, Welsh -- Texts; Wales -- Poetry</t>
  </si>
  <si>
    <t>Nerves and Common Sense</t>
  </si>
  <si>
    <t>Call, Annie Payson</t>
  </si>
  <si>
    <t>Les Chansons De Bilitis</t>
  </si>
  <si>
    <t>French poetry; Lesbians -- Poetry</t>
  </si>
  <si>
    <t>Banned Books from Anne Haight's list; Browsing: Gender &amp; Sexuality Studies; Browsing: Literature; Browsing: Poetry; FR Poésie</t>
  </si>
  <si>
    <t>Graustark</t>
  </si>
  <si>
    <t>Adventure stories; Graustark (Imaginary place) -- Fiction; Imaginary places -- Europe, Eastern -- Fiction; Kings and rulers -- Fiction; Love stories</t>
  </si>
  <si>
    <t>Rodney Stone</t>
  </si>
  <si>
    <t>Boxing -- England -- Fiction; Boxing stories</t>
  </si>
  <si>
    <t>Browsing: Fiction; Historical Fiction</t>
  </si>
  <si>
    <t>Essays on Mankind and Political Arithmetic</t>
  </si>
  <si>
    <t>Petty, William, Sir</t>
  </si>
  <si>
    <t>London (England) -- Population; Population</t>
  </si>
  <si>
    <t>Stories of Red Hanrahan</t>
  </si>
  <si>
    <t>Voyages of Samuel De Champlain — Volume 02</t>
  </si>
  <si>
    <t>The Battle Ground</t>
  </si>
  <si>
    <t>Historical fiction; Southern States -- History -- Fiction; United States -- History -- Civil War, 1861-1865 -- Fiction</t>
  </si>
  <si>
    <t>Master Olof: A Drama in Five Acts</t>
  </si>
  <si>
    <t>Historical drama; Swedish drama -- Translations into English</t>
  </si>
  <si>
    <t>Quotes and Images From The Works of Mark Twain</t>
  </si>
  <si>
    <t>A Man of Means</t>
  </si>
  <si>
    <t>The Hermits</t>
  </si>
  <si>
    <t>Hermits</t>
  </si>
  <si>
    <t>Domestic fiction; Education -- Fiction; England -- Fiction; England -- Social life and customs -- 19th century -- Fiction; Political fiction; Social problems -- Fiction; Utilitarianism -- Fiction</t>
  </si>
  <si>
    <t>The History of Rome, Book I: The Period Anterior to the Abolition of the Monarchy</t>
  </si>
  <si>
    <t>The Book-Bills of Narcissus: An Account Rendered by Richard Le Gallienne</t>
  </si>
  <si>
    <t>The Young Captives: A Narrative of the Shipwreck and Suffering of John and William Doyley</t>
  </si>
  <si>
    <t>Robinsonades; Shipwreck survival -- Juvenile literature; Shipwrecks -- Juvenile literature</t>
  </si>
  <si>
    <t>Punchinello, Volume 1, No. 01, April 2, 1870</t>
  </si>
  <si>
    <t>Narrative of a Survey of the Intertropical and Western Coasts of Australia — Vol. 1: Performed between the years 1818 and 1822</t>
  </si>
  <si>
    <t>King, Philip Parker</t>
  </si>
  <si>
    <t>Australia -- Description and travel; Natural history -- Australia</t>
  </si>
  <si>
    <t>Australia; Browsing: History - General; Browsing: Science - Earth/Agricultural/Farming; Browsing: Travel &amp; Geography</t>
  </si>
  <si>
    <t>Letters of Travel (1892-1913)</t>
  </si>
  <si>
    <t>Kipling, Rudyard, 1865-1936 -- Correspondence; Voyages and travels</t>
  </si>
  <si>
    <t>Account of a Tour in Normandy, Volume 1</t>
  </si>
  <si>
    <t>Lippincott's Magazine of Popular Literature and Science, Volume 11, No. 27, June, 1873</t>
  </si>
  <si>
    <t>Expositions of Holy Scripture: Romans Corinthians (To II Corinthians, Chap. V)</t>
  </si>
  <si>
    <t>Bible. Corinthians -- Criticism, interpretation, etc.; Bible. Romans -- Criticism, interpretation, etc.</t>
  </si>
  <si>
    <t>The Theory of Numbers</t>
  </si>
  <si>
    <t>Carmichael, R. D. (Robert Daniel)</t>
  </si>
  <si>
    <t>An History of Birmingham (1783)</t>
  </si>
  <si>
    <t>Hutton, William</t>
  </si>
  <si>
    <t>Birmingham (England) -- History</t>
  </si>
  <si>
    <t>Sodome et Gomorrhe - Deuxième partie</t>
  </si>
  <si>
    <t>Harvard Psychological Studies, Volume 1: Containing Sixteen Experimental Investigations from the Harvard Psychological Laboratory.</t>
  </si>
  <si>
    <t>Psychology, Experimental</t>
  </si>
  <si>
    <t>Curiosities of Literature,  Vol. 2</t>
  </si>
  <si>
    <t>History of the Expedition under the Command of Captains Lewis and Clark, Vol. 1.: To the Sources of the Missouri, Thence Across the Rocky Mountains and Down the River Columbia to the Pacific Ocean. Performed During the Years 1804-5-6.</t>
  </si>
  <si>
    <t>Clark, William, 1770-1838 -- Travel -- West (U.S.); Columbia River -- Description and travel; Lewis and Clark Expedition (1804-1806); Lewis, Meriwether, 1774-1809 -- Travel -- West (U.S.); Missouri River -- Description and travel; West (U.S.) -- Description and travel; West (U.S.) -- History -- To 1848</t>
  </si>
  <si>
    <t>Les possédés</t>
  </si>
  <si>
    <t>Best Books Ever Listings; Browsing: Culture/Civilization/Society; Browsing: Fiction; Browsing: Literature; Browsing: Politics; FR Littérature</t>
  </si>
  <si>
    <t>Flowers from a Persian Garden and Other Papers</t>
  </si>
  <si>
    <t>Middle Eastern literature -- History and criticism</t>
  </si>
  <si>
    <t>Folk-Lore and Legends: Scotland</t>
  </si>
  <si>
    <t>Folklore -- Scotland; Legends -- Scotland</t>
  </si>
  <si>
    <t>Browsing: Culture/Civilization/Society; Browsing: History - General; Browsing: Travel &amp; Geography; Folklore</t>
  </si>
  <si>
    <t>On the Art of Writing: Lectures delivered in the University of Cambridge 1913-1914</t>
  </si>
  <si>
    <t>Creative writing (Higher education) -- England; English language -- Rhetoric; English language -- Rhetoric -- Study and teaching -- England -- Cambridge; English language -- Style</t>
  </si>
  <si>
    <t>Una notte fatale: ovvero il racconto dell'esiliato / bozzetti milanesi</t>
  </si>
  <si>
    <t>Porati, R. A.</t>
  </si>
  <si>
    <t>Patriotic Plays and Pageants for Young People</t>
  </si>
  <si>
    <t>Mackay, Constance D'Arcy</t>
  </si>
  <si>
    <t>Pageants; Patriotic plays, American</t>
  </si>
  <si>
    <t>Narrative of a Journey to the Shores of the Polar Sea, in the Years 1819-20-21-22, Volume 1</t>
  </si>
  <si>
    <t>Police Operation</t>
  </si>
  <si>
    <t>Pioneers and Founders: or, Recent Workers in the Mission field</t>
  </si>
  <si>
    <t>Missionaries</t>
  </si>
  <si>
    <t>La Tosca: Drame en cinq actes</t>
  </si>
  <si>
    <t>Sardou, Victorien</t>
  </si>
  <si>
    <t>French drama -- 19th century; Tragedies</t>
  </si>
  <si>
    <t>Browsing: Literature; Browsing: Performing Arts/Film; FR Théâtre; Opera</t>
  </si>
  <si>
    <t>Make your own hats</t>
  </si>
  <si>
    <t>Martin, Gene Allen</t>
  </si>
  <si>
    <t>Hats; Millinery</t>
  </si>
  <si>
    <t>The Heather-Moon</t>
  </si>
  <si>
    <t>Great Britain -- Fiction; Man-woman relationships -- Fiction; Young women -- Fiction</t>
  </si>
  <si>
    <t>Story-Lives of Great Musicians</t>
  </si>
  <si>
    <t>Rowbotham, Francis Jameson</t>
  </si>
  <si>
    <t>Composers; Musicians</t>
  </si>
  <si>
    <t>The Boy Hunters</t>
  </si>
  <si>
    <t>Adventure and adventurers -- Juvenile fiction; Animals -- Juvenile fiction; Hunting -- Juvenile fiction; Indians of North America -- Juvenile fiction; Natural history -- Juvenile fiction; West (U.S.) -- Juvenile fiction</t>
  </si>
  <si>
    <t>Memoirs of the Court of Queen Elizabeth</t>
  </si>
  <si>
    <t>Aikin, Lucy</t>
  </si>
  <si>
    <t>Elizabeth I, Queen of England, 1533-1603 -- Relations with courts and courtiers; Great Britain -- Court and courtiers -- History -- 16th century; Great Britain -- History -- Elizabeth, 1558-1603</t>
  </si>
  <si>
    <t>Browsing: History - British; Browsing: History - General; Browsing: History - Royalty; United Kingdom</t>
  </si>
  <si>
    <t>Wood folk at school</t>
  </si>
  <si>
    <t>Tortoises</t>
  </si>
  <si>
    <t>Notes and Queries, Number 73, March 22, 1851: A Medium of Inter-communication for Literary Men, Artists, Antiquaries, Genealogists, etc.</t>
  </si>
  <si>
    <t>何典</t>
  </si>
  <si>
    <t>Zhang, Nanzhuang</t>
  </si>
  <si>
    <t>Games for All Occasions</t>
  </si>
  <si>
    <t>Blain, Mary E.</t>
  </si>
  <si>
    <t>Bell's Cathedrals: The Cathedral Church of Saint Paul: An Account of the Old and New Buildings with a Short Historical Sketch</t>
  </si>
  <si>
    <t>Dimock, Arthur</t>
  </si>
  <si>
    <t>Browsing: Architecture; Browsing: Art &amp; Photography; Browsing: History - British; United Kingdom</t>
  </si>
  <si>
    <t>The Reckoning</t>
  </si>
  <si>
    <t>New York (State) -- History -- Revolution, 1775-1783 -- Fiction; United States -- History -- Revolution, 1775-1783 -- Fiction</t>
  </si>
  <si>
    <t>Mémoires du prince de Talleyrand, Volume 1</t>
  </si>
  <si>
    <t>Choiseul, Etienne-François, duc de, 1719-1785; France -- History</t>
  </si>
  <si>
    <t>Browsing: Biographies; Browsing: History - General; FR Biographie, Mémoires, Journal intime, Correspondance</t>
  </si>
  <si>
    <t>Girls of the Forest</t>
  </si>
  <si>
    <t>Aunts -- Juvenile fiction; Family life -- Juvenile fiction; Girls -- Conduct of life -- Juvenile fiction; Girls -- England -- Juvenile fiction; Sisters -- Juvenile fiction</t>
  </si>
  <si>
    <t>A Stable for Nightmares; or, Weird Tales</t>
  </si>
  <si>
    <t>Le Fanu, Joseph Sheridan; Young, Charles L. (Charles Lawrence), Sir</t>
  </si>
  <si>
    <t>Mother Earth, Vol. 1 No. 3, May 1906: Monthly Magazine Devoted to Social Science and Literature</t>
  </si>
  <si>
    <t>Anarchism; Browsing: Culture/Civilization/Society; Browsing: Politics; Mother Earth</t>
  </si>
  <si>
    <t>清代野记</t>
  </si>
  <si>
    <t>Zuoguanlaoren</t>
  </si>
  <si>
    <t>The Johnstown Horror!!!: or, Valley of Death, being A Complete and Thrilling Account; of the Awful Floods and Their Appalling Ruin</t>
  </si>
  <si>
    <t>Walker, James Herbert</t>
  </si>
  <si>
    <t>Floods -- Pennsylvania -- Johnstown (Cambria County)</t>
  </si>
  <si>
    <t>Le tour de la France par deux enfants: Devoir et Patrie</t>
  </si>
  <si>
    <t>Bruno, G.</t>
  </si>
  <si>
    <t>France -- Description and travel; French language -- Readers</t>
  </si>
  <si>
    <t>Browsing: Language &amp; Communication; Browsing: Teaching &amp; Education; Browsing: Travel &amp; Geography; FR Education et Enseignement</t>
  </si>
  <si>
    <t>The Gold Horns</t>
  </si>
  <si>
    <t>Oehlenschläger, Adam</t>
  </si>
  <si>
    <t>da; en</t>
  </si>
  <si>
    <t>Danish poetry; Danish poetry -- Translations into English</t>
  </si>
  <si>
    <t>The Story of the Great War, Volume 6: History of the European War from Official Sources</t>
  </si>
  <si>
    <t>Uncle Daniel's Story Of "Tom" Anderson, and Twenty Great Battles</t>
  </si>
  <si>
    <t>The Golden Treasury: Selected from the Best Songs and Lyrical Poems in the English Language and arranged with Notes</t>
  </si>
  <si>
    <t>Creative Intelligence: Essays in the Pragmatic Attitude</t>
  </si>
  <si>
    <t>Dewey, John; Kallen, Horace Meyer; Tufts, James Hayden; Bode, Boyd Henry; Brown, Harold Chapman; Mead, George H.; Moore, Addison Webster; Stuart, Henry Waldgrave</t>
  </si>
  <si>
    <t>Philosophy; Pragmatism</t>
  </si>
  <si>
    <t>Encyclopaedia Britannica, 11th Edition, "Apollodorus" to "Aral": Volume 2, Slice 3</t>
  </si>
  <si>
    <t>Gleanings in Graveyards: A Collection of Curious Epitaphs</t>
  </si>
  <si>
    <t>Norfolk, Horatio Edward</t>
  </si>
  <si>
    <t>Epitaphs; Epitaphs -- Great Britain</t>
  </si>
  <si>
    <t>Sketches in Canada, and rambles among the red men</t>
  </si>
  <si>
    <t>Indians of North America -- Canada; Ontario -- Description and travel</t>
  </si>
  <si>
    <t>Apollonius of Tyana, the Philosopher-Reformer of the First Century A.D.</t>
  </si>
  <si>
    <t>Mead, G. R. S. (George Robert Stow)</t>
  </si>
  <si>
    <t>Apollonius, of Tyana; Philosophers -- Greece -- Biography; Philosophy, Ancient -- Oriental influences</t>
  </si>
  <si>
    <t>Fine Books</t>
  </si>
  <si>
    <t>Pollard, Alfred W. (Alfred William)</t>
  </si>
  <si>
    <t>Illustrated books -- Bibliography; Illustration of books; Printing -- History</t>
  </si>
  <si>
    <t>With the World's Great Travellers, Volume 3</t>
  </si>
  <si>
    <t>The White Gauntlet</t>
  </si>
  <si>
    <t>Knights and knighthood -- Juvenile fiction</t>
  </si>
  <si>
    <t>Praying for Money</t>
  </si>
  <si>
    <t>Prayer</t>
  </si>
  <si>
    <t>The Confessions of a Poacher</t>
  </si>
  <si>
    <t>Watson, John, F.L.S.</t>
  </si>
  <si>
    <t>Hunting; Poaching</t>
  </si>
  <si>
    <t>Animal; Animals-Wild-Trapping; Browsing: Nature/Gardening/Animals; Browsing: Sports/Hobbies/Motoring</t>
  </si>
  <si>
    <t>A Discourse Presented to the Most Serene Don Cosimo II., Great Duke of Tuscany, Concerning the Natation of Bodies Vpon, and Submersion In, the Water.</t>
  </si>
  <si>
    <t>Galilei, Galileo</t>
  </si>
  <si>
    <t>Hydrostatics; Specific gravity</t>
  </si>
  <si>
    <t>He Who Gets Slapped: A Play in Four Acts</t>
  </si>
  <si>
    <t>Andreyev, Leonid, 1871-1919 -- Translations into English; Clowns -- Drama; Russian drama -- Translations into English; Triangles (Interpersonal relations) -- Drama</t>
  </si>
  <si>
    <t>L'Illustration, No. 0025, 19 Août 1843</t>
  </si>
  <si>
    <t>The Old Testament in the Light of the Historical Records and Legends of Assyria and Babylonia</t>
  </si>
  <si>
    <t>Pinches, Theophilus G. (Theophilus Goldridge)</t>
  </si>
  <si>
    <t>Bible. Old Testament -- Criticism, interpretation, etc.</t>
  </si>
  <si>
    <t>The Columbia River: Its History, Its Myths, Its Scenery, Its Commerce</t>
  </si>
  <si>
    <t>Columbia River; Columbia River -- Description and travel; Columbia River -- History</t>
  </si>
  <si>
    <t>Kuningas Henrik Neljäs II</t>
  </si>
  <si>
    <t>Yarmouth Notes, 1830-1872. Collated from the File of the Norwich Mercury</t>
  </si>
  <si>
    <t>Palmer, Frederick Danby</t>
  </si>
  <si>
    <t>Traditions and Hearthside Stories of West Cornwall, Second Series</t>
  </si>
  <si>
    <t>Bottrell, William</t>
  </si>
  <si>
    <t>Cornwall (England : County) -- Social life and customs; Legends -- England -- Cornwall (County)</t>
  </si>
  <si>
    <t>Princess Sarah, and Other Stories</t>
  </si>
  <si>
    <t>Winter, John Strange</t>
  </si>
  <si>
    <t>Children's stories; Girls -- Juvenile fiction; Orphans -- Juvenile fiction</t>
  </si>
  <si>
    <t>Urania</t>
  </si>
  <si>
    <t>French fiction -- Translations into English; Science fiction</t>
  </si>
  <si>
    <t>The Works of John Dryden, now first collected in Eighteen Volumes, Volume 11</t>
  </si>
  <si>
    <t>From the Cape to Cairo: The First Traverse of Africa from South to North</t>
  </si>
  <si>
    <t>Grogan, Ewart Scott; Sharp, Arthur H. (Arthur Henry)</t>
  </si>
  <si>
    <t>Africa -- Description and travel; Grogan, Ewart Scott, 1874-1967</t>
  </si>
  <si>
    <t>Six Cups of Coffee: Prepared for the Public Palate by the Best Authorities on Coffee Making</t>
  </si>
  <si>
    <t>Harland, Marion; Parloa, Maria; Campbell, Helen; Lincoln, Mary J. (Mary Johnson); Owen, Catherine; Corson, Juliet; Poole, Hester M. (Hester Martha)</t>
  </si>
  <si>
    <t>Coffee</t>
  </si>
  <si>
    <t>The Story of Siena and San Gimignano</t>
  </si>
  <si>
    <t>Art -- Italy -- Siena; San Gimignano (Italy) -- History; Siena (Italy) -- History</t>
  </si>
  <si>
    <t>Browsing: Art &amp; Photography; Browsing: History - European; Browsing: History - General</t>
  </si>
  <si>
    <t>Margaret Mahaney Talks About Turkeys</t>
  </si>
  <si>
    <t>Mahaney, Margaret</t>
  </si>
  <si>
    <t>Turkeys</t>
  </si>
  <si>
    <t>Harper's Young People, June 28, 1881: An Illustrated Weekly</t>
  </si>
  <si>
    <t>The Dreadnought Boys on Battle Practice</t>
  </si>
  <si>
    <t>Sailors -- Juvenile fiction; United States. Navy -- Juvenile fiction</t>
  </si>
  <si>
    <t>The Doctor's Red Lamp: A Book of Short Stories Concerning the Doctor's Daily Life</t>
  </si>
  <si>
    <t>Physicians -- Fiction; Short stories</t>
  </si>
  <si>
    <t>Time Telling through the Ages</t>
  </si>
  <si>
    <t>Brearley, Harry Chase</t>
  </si>
  <si>
    <t>Clocks and watches -- History; Time measurements</t>
  </si>
  <si>
    <t>A Desk-Book of Errors in English: Including Notes on Colloquialisms and Slang to be Avoided in Conversation</t>
  </si>
  <si>
    <t>Vizetelly, Frank H.</t>
  </si>
  <si>
    <t>English language -- Errors of usage; English language -- Slang; English language -- Usage</t>
  </si>
  <si>
    <t>The First Printed Translations into English of the Great Foreign Classics: A Supplement to Text-Books of English Literature</t>
  </si>
  <si>
    <t>Harris, William James</t>
  </si>
  <si>
    <t>Literature -- Translations into English -- Bibliography</t>
  </si>
  <si>
    <t>Cancionero de Lope de Stúñiga: Códice del siglo XV.</t>
  </si>
  <si>
    <t>Amurath to Amurath</t>
  </si>
  <si>
    <t>Bell, Gertrude Lowthian</t>
  </si>
  <si>
    <t>Middle East -- Description and travel</t>
  </si>
  <si>
    <t>Pussy Black-Face; Or, The Story of a Kitten and Her Friends</t>
  </si>
  <si>
    <t>Little Men: Life at Plumfield with Jo's Boys</t>
  </si>
  <si>
    <t>Browsing: Culture/Civilization/Society; Browsing: Fiction; Browsing: History - American; Browsing: Teaching &amp; Education</t>
  </si>
  <si>
    <t>William Morris to Whistler: Papers and addresses on art and craft and the commonweal.</t>
  </si>
  <si>
    <t>Art; Arts and crafts movement -- Great Britain</t>
  </si>
  <si>
    <t>Shakespeare and the Stage: With a Complete List of Theatrical Terms Used by Shakespeare in His Plays and Poems, Arranged in Alphabetical Order, &amp; Explanatory Notes</t>
  </si>
  <si>
    <t>Jonas, Maurice</t>
  </si>
  <si>
    <t>Shakespeare, William, 1564-1616 -- Stage history -- England -- London; Shakespeare, William, 1564-1616 -- Stage history -- To 1625; Theater -- England -- London -- History</t>
  </si>
  <si>
    <t>The Agony Column of the "Times" 1800-1870</t>
  </si>
  <si>
    <t>Newspapers</t>
  </si>
  <si>
    <t>Little Songs of Long Ago: More Old Nursery Rhymes</t>
  </si>
  <si>
    <t>Children's poetry; Children's songs; Nursery rhymes; Nursery rhymes, English</t>
  </si>
  <si>
    <t>History of Spanish and Portuguese Literature (Vol 2 of 2)</t>
  </si>
  <si>
    <t>The Irish Crisis</t>
  </si>
  <si>
    <t>Trevelyan, Charles E. (Charles Edward)</t>
  </si>
  <si>
    <t>Ireland -- Economic conditions; Ireland -- History -- 1837-1901; Ireland -- History -- Famine, 1845-1852</t>
  </si>
  <si>
    <t>Ancient, Curious, and Famous Wills</t>
  </si>
  <si>
    <t>Harris, Virgil M. (Virgil McClure)</t>
  </si>
  <si>
    <t>Wills</t>
  </si>
  <si>
    <t>A Primer of the Art of Illumination for the Use of Beginners: With a rudimentary treatise on the art, practical directions for its exercise, and examples taken from illuminated mss.</t>
  </si>
  <si>
    <t>Illumination of books and manuscripts; Illumination of books and manuscripts -- Specimens</t>
  </si>
  <si>
    <t>Angels of the Battlefield: A History of the Labors of the Catholic Sisterhoods in the Late Civil War</t>
  </si>
  <si>
    <t>Barton, George</t>
  </si>
  <si>
    <t>Daughters of Charity of St. Vincent de Paul; United States -- History -- Civil War, 1861-1865 -- Civilian relief; United States -- History -- Civil War, 1861-1865 -- Religious aspects</t>
  </si>
  <si>
    <t>Twentieth Century Culture and Deportment: Or the Lady and Gentleman at Home and Abroad; Containing Rules of Etiquette for All Occasions, Including Calls; Invitations; Parties; Weddings; Receptions; Dinners and Teas; Etiquette of the Street; Public Places, Etc., Etc. Forming a Complete Guide to Self-Culture; the Art of Dressing Well; Conversation; Courtship; Etiquette for Children; Letter-Writing; Artistic Home and Interior Decorations, Etc.</t>
  </si>
  <si>
    <t>Cooke, Maud C.</t>
  </si>
  <si>
    <t>The World of Dreams</t>
  </si>
  <si>
    <t>Modern Copper Smelting: being lectures delivered at Birmingham University, greatly extended and adapted and with and introduction on the history, uses and properties of copper.</t>
  </si>
  <si>
    <t>Levy, Donald M.</t>
  </si>
  <si>
    <t>Copper -- Metallurgy</t>
  </si>
  <si>
    <t>Robur, o Conquistador</t>
  </si>
  <si>
    <t>Browsing: Engineering &amp; Construction; Browsing: Fiction; Browsing: Science-Fiction &amp; Fantasy</t>
  </si>
  <si>
    <t>The Green Millennium</t>
  </si>
  <si>
    <t>A nossa Gente</t>
  </si>
  <si>
    <t>Queiroz, Teixeira de</t>
  </si>
  <si>
    <t>The Southern war poetry of the Civil War</t>
  </si>
  <si>
    <t>Ellinger, Esther Parker</t>
  </si>
  <si>
    <t>American poetry -- 19th century; American poetry -- 19th century -- Bibliography; Confederate States of America -- Poetry; Thesis (Ph. D.); United States -- History -- Civil War, 1861-1865 -- Poetry; War poetry, American -- Southern States; War poetry, American -- Southern States -- Bibliography</t>
  </si>
  <si>
    <t>The treasury of languages : $b A rudimentary dictionary of universal philology</t>
  </si>
  <si>
    <t>Language and languages -- Dictionaries</t>
  </si>
  <si>
    <t>Les angoysses douloureuses qui procedent damours</t>
  </si>
  <si>
    <t>Crenne, Hélisenne de</t>
  </si>
  <si>
    <t>French fiction -- 16th century; Man-woman relationships -- Fiction -- Early works to 1800; Married people -- Fiction -- Early works to 1800</t>
  </si>
  <si>
    <t>Browsing: Fiction; Browsing: Gender &amp; Sexuality Studies; Browsing: History - General; Browsing: Literature</t>
  </si>
  <si>
    <t>The history of our Navy from its origin to the present day, 1775-1897, vol. 2 (of 4)</t>
  </si>
  <si>
    <t>United States. Navy -- History; United States. Navy -- History -- Spanish-American War, 1898</t>
  </si>
  <si>
    <t>The love-affairs of the Condés (1530-1740)</t>
  </si>
  <si>
    <t>Conde family; France -- History -- Bourbons, 1589-1789</t>
  </si>
  <si>
    <t>The ideal book or book beautiful : $b A tract on calligraphy printing and illustration &amp; on the book beautiful as a whole</t>
  </si>
  <si>
    <t>Cobden-Sanderson, T. J. (Thomas James)</t>
  </si>
  <si>
    <t>Book design; Calligraphy; Printing</t>
  </si>
  <si>
    <t>The haunted island : $b A pirate romance</t>
  </si>
  <si>
    <t>Visiak, E. H. (Edward Harold)</t>
  </si>
  <si>
    <t>Adventure stories; Islands -- Fiction; Pirates -- Fiction; Ships -- Fiction; Treasure troves -- Fiction; Wizards -- Fiction</t>
  </si>
  <si>
    <t>Lancelot Biggs cooks a pirate</t>
  </si>
  <si>
    <t>Cooks -- Fiction; Science fiction; Short stories; Space pirates -- Fiction; Space ships -- Fiction</t>
  </si>
  <si>
    <t>Life histories of North American woodpeckers</t>
  </si>
  <si>
    <t>Bent, Arthur Cleveland</t>
  </si>
  <si>
    <t>Birds -- North America; Woodpeckers -- North America</t>
  </si>
  <si>
    <t>The cottage</t>
  </si>
  <si>
    <t>Children -- Fiction; Cruelty -- Fiction; Dollhouses -- Fiction; Science fiction; Short stories; Stepfathers -- Fiction</t>
  </si>
  <si>
    <t>Riivaajat 3/3</t>
  </si>
  <si>
    <t>Création d'un répertoire bibliographique universel : $b Conférence Bibliographique Internationale, 1895, publication no. 1</t>
  </si>
  <si>
    <t>Otlet, Paul; La Fontaine, Henri</t>
  </si>
  <si>
    <t>Classification, Decimal; Universal bibliography</t>
  </si>
  <si>
    <t>Panthéon égyptien : $b Collection des personnages mythologiques de l'ancienne Égypte, d'après les monuments</t>
  </si>
  <si>
    <t>Champollion, Jean-François</t>
  </si>
  <si>
    <t>Gods, Egyptian; Mythology, Egyptian</t>
  </si>
  <si>
    <t>The Venetians : $b A novel</t>
  </si>
  <si>
    <t>Venice (Italy) -- Fiction</t>
  </si>
  <si>
    <t>The East : $b Being a narrative of personal impressions of a tour in Egypt, Palestine and Syria</t>
  </si>
  <si>
    <t>Martin, William Young</t>
  </si>
  <si>
    <t>Egypt -- Description and travel; Middle East -- Description and travel; Palestine -- Description and travel; Syria -- Description and travel</t>
  </si>
  <si>
    <t>Rio Grande's Last Race, and Other Verses</t>
  </si>
  <si>
    <t>Steep Trails</t>
  </si>
  <si>
    <t>Forests and forestry -- West (U.S.); Shasta, Mount (Calif. : Mountain); West (U.S.) -- Description and travel</t>
  </si>
  <si>
    <t>Falk: A Reminiscence</t>
  </si>
  <si>
    <t>Man-woman relationships -- Fiction; Seafaring life -- Fiction</t>
  </si>
  <si>
    <t>The 1995 CIA World Factbook</t>
  </si>
  <si>
    <t>First Project Gutenberg Collection of Edgar Allan Poe</t>
  </si>
  <si>
    <t>Fantasy poetry, American; Horror tales, American</t>
  </si>
  <si>
    <t>The Adventures of Jimmie Dale</t>
  </si>
  <si>
    <t>The Divine Comedy, Volume 3, Paradise</t>
  </si>
  <si>
    <t>Mauprat</t>
  </si>
  <si>
    <t>Women -- France -- Fiction; Women's rights -- Fiction</t>
  </si>
  <si>
    <t>A Bundle of Letters</t>
  </si>
  <si>
    <t>Boardinghouses -- Fiction; Epistolary fiction; Imaginary letters; Paris (France) -- Fiction</t>
  </si>
  <si>
    <t>The Historical Nights' Entertainment: First Series</t>
  </si>
  <si>
    <t>Europe -- Social life and customs -- Fiction; Historical fiction, English</t>
  </si>
  <si>
    <t>The Fugitive: A Play in Four Acts</t>
  </si>
  <si>
    <t>The Passing of the Frontier: A Chronicle of the Old West</t>
  </si>
  <si>
    <t>Some Rambling Notes of an Idle Excursion</t>
  </si>
  <si>
    <t>Leisure -- Fiction; Passenger ships -- Fiction; Travel -- Fiction</t>
  </si>
  <si>
    <t>Five of Maxwell's Papers</t>
  </si>
  <si>
    <t>Mathematics; Physics</t>
  </si>
  <si>
    <t>Browsing: Mathematics; Browsing: Science - General; Browsing: Science - Physics; Physics</t>
  </si>
  <si>
    <t>The Burgomaster's Wife — Volume 02</t>
  </si>
  <si>
    <t>The Journal of a Tour to the Hebrides with Samuel Johnson, LL.D.</t>
  </si>
  <si>
    <t>Adventures of Huckleberry Finn, Chapters 16 to 20</t>
  </si>
  <si>
    <t>A Trip to Scarborough; and, The Critic</t>
  </si>
  <si>
    <t>Comedies; English drama -- 18th century</t>
  </si>
  <si>
    <t>The Life and Voyages of Christopher Columbus (Volume II)</t>
  </si>
  <si>
    <t>America -- Discovery and exploration -- Spanish; Columbus, Christopher, 1451-1506; Explorers -- America -- Biography; Explorers -- Spain -- Biography</t>
  </si>
  <si>
    <t>Personal Recollections of Joan of Arc — Volume 01</t>
  </si>
  <si>
    <t>Comedy of Marriage and Other Tales</t>
  </si>
  <si>
    <t>French drama -- Translations into English; Short stories, French -- Translations into English</t>
  </si>
  <si>
    <t>The Exploring Expedition to the Rocky Mountains, Oregon and California: To which is Added a Description of the Physical Geography of California, with Recent Notices of the Gold Region from the Latest and Most Authentic Sources</t>
  </si>
  <si>
    <t>Frémont, John Charles</t>
  </si>
  <si>
    <t>California -- Gold discoveries; Pacific States -- Description and travel; Rocky Mountains; United States -- Discovery and exploration; West (U.S.) -- Description and travel</t>
  </si>
  <si>
    <t>The Maids Tragedy</t>
  </si>
  <si>
    <t>Kings and rulers -- Drama; Revenge -- Drama; Tragedies</t>
  </si>
  <si>
    <t>Twenty-Two Years a Slave, and Forty Years a Freeman: Embracing a Correspondence of Several Years, While President of Wilberforce Colony, London, Canada West</t>
  </si>
  <si>
    <t>Steward, Austin</t>
  </si>
  <si>
    <t>Fugitive slaves -- Biography; Slavery -- Virginia; Steward, Austin, 1794-1860; Wilberforce Colony</t>
  </si>
  <si>
    <t>Collections and Recollections</t>
  </si>
  <si>
    <t>Discoveries in Australia, Volume 1.: With an Account of the Coasts and Rivers Explored and Surveyed During; The Voyage of H.M.S. Beagle, in the Years 1837-38-39-40-41-42-43.; By Command of the Lords Commissioners of the Admiralty. Also a Narrative; Of Captain Owen Stanley's Visits to the Islands in the Arafura Sea.</t>
  </si>
  <si>
    <t>Stokes, John Lort</t>
  </si>
  <si>
    <t>Australia -- Description and travel; Australia -- Discovery and exploration; Natural history -- Australia</t>
  </si>
  <si>
    <t>The Boy Knight: A Tale of the Crusades</t>
  </si>
  <si>
    <t>Crusades -- Third, 1189-1192 -- Fiction; Historical fiction; Knights and knighthood -- Fiction; Richard I, King of England, 1157-1199 -- Fiction</t>
  </si>
  <si>
    <t>Browsing: Children &amp; Young Adult Reading; Browsing: Culture/Civilization/Society; Browsing: Fiction; Browsing: History - Warfare; Children's Fiction</t>
  </si>
  <si>
    <t>Searchlights on Health: The Science of Eugenics</t>
  </si>
  <si>
    <t>Jefferis, B. G. (Benjamin Grant); Nichols, J. L. (James Lawrence)</t>
  </si>
  <si>
    <t>Eugenics; Hygiene; Marriage; Medicine, Popular; Sexual ethics</t>
  </si>
  <si>
    <t>Browsing: Gender &amp; Sexuality Studies; Browsing: Health &amp; Medicine; Browsing: Politics; Browsing: Sociology; Medicine; Racism</t>
  </si>
  <si>
    <t>The Wreck of the Hesperus</t>
  </si>
  <si>
    <t>Hesperus (Ship) -- Poetry; Shipwrecks -- Massachusetts -- Poetry</t>
  </si>
  <si>
    <t>Cyclopedia of Telephony and Telegraphy, Vol. 1: A General Reference Work on Telephony, etc. etc.</t>
  </si>
  <si>
    <t>Telegraph; Telephone</t>
  </si>
  <si>
    <t>Essays on the Stage: Preface to the Campaigners (1689) and Preface to the Translation of Bossuet's Maxims and Reflections on Plays (1699)</t>
  </si>
  <si>
    <t>D'Urfey, Thomas</t>
  </si>
  <si>
    <t>Collier, Jeremy, 1650-1726. Short view of the immorality and profaneness of the English stage; Theater -- Moral and ethical aspects -- Early works to 1800</t>
  </si>
  <si>
    <t>Browsing: Culture/Civilization/Society; Browsing: Literature; Browsing: Performing Arts/Film; Browsing: Philosophy &amp; Ethics</t>
  </si>
  <si>
    <t>Life of Lord Byron, Vol. 2: With His Letters and Journals</t>
  </si>
  <si>
    <t>The Awakening: (The Resurrection)</t>
  </si>
  <si>
    <t>Forgiveness -- Fiction; Russia -- Social life and customs -- Fiction</t>
  </si>
  <si>
    <t>Representation of Deities of the Maya Manuscripts</t>
  </si>
  <si>
    <t>Schellhas, Paul</t>
  </si>
  <si>
    <t>Manuscripts, Maya; Mayas -- Antiquities</t>
  </si>
  <si>
    <t>Browsing: Culture/Civilization/Society; Browsing: History - American; Browsing: Religion/Spirituality/Paranormal; Mythology; Paganism</t>
  </si>
  <si>
    <t>The Story of My Boyhood and Youth</t>
  </si>
  <si>
    <t>Conservationists -- United States -- Biography; Frontier and pioneer life -- Wisconsin; Muir, John, 1838-1914 -- Childhood and youth; Naturalists -- United States -- Biography; Wisconsin -- Social life and customs</t>
  </si>
  <si>
    <t>Robert Burns: How To Know Him</t>
  </si>
  <si>
    <t>Burns, Robert, 1759-1796</t>
  </si>
  <si>
    <t>The Customs of Old England</t>
  </si>
  <si>
    <t>Snell, F. J. (Frederick John)</t>
  </si>
  <si>
    <t>Browsing: Culture/Civilization/Society; Browsing: History - British; Browsing: History - Medieval/The Middle Ages; United Kingdom</t>
  </si>
  <si>
    <t>Twenty Years of Balkan Tangle</t>
  </si>
  <si>
    <t>Durham, M. E. (Mary Edith)</t>
  </si>
  <si>
    <t>Balkan Peninsula -- Description and travel; Balkan Peninsula -- History; Eastern question (Balkan)</t>
  </si>
  <si>
    <t>The Passaic Flood of 1903</t>
  </si>
  <si>
    <t>Leighton, Marshall Ora</t>
  </si>
  <si>
    <t>Floods -- New Jersey -- Passaic River Valley</t>
  </si>
  <si>
    <t>The Great Events by Famous Historians, Volume 10</t>
  </si>
  <si>
    <t>Bakemono Yashiki (The Haunted House), Retold from the Japanese Originals: Tales of the Tokugawa, Volume 2</t>
  </si>
  <si>
    <t>Browsing: Culture/Civilization/Society; Browsing: History - General; Browsing: Literature; Folklore</t>
  </si>
  <si>
    <t>The American Journal of Archaeology, 1893-1</t>
  </si>
  <si>
    <t>Archaeology -- Periodicals; Art -- Periodicals</t>
  </si>
  <si>
    <t>Archaeology; Browsing: Archaeology; Browsing: Art &amp; Photography; Browsing: Encyclopedias/Dictionaries/Reference; The American Journal of Archaeology</t>
  </si>
  <si>
    <t>Bell's Cathedrals: The Cathedral Church of Winchester: A Description of Its Fabric and a Brief History of the Episcopal See</t>
  </si>
  <si>
    <t>Sergeant, Philip Walsingham</t>
  </si>
  <si>
    <t>Winchester Cathedral</t>
  </si>
  <si>
    <t>Architecture; Browsing: Architecture; Browsing: Art &amp; Photography; Browsing: History - British; United Kingdom</t>
  </si>
  <si>
    <t>Mrs. Mary Eales's receipts. (1733)</t>
  </si>
  <si>
    <t>Eales, Mary</t>
  </si>
  <si>
    <t>Confectionery -- Early works to 1800; Pastry -- Early works to 1800</t>
  </si>
  <si>
    <t>Liian Paha Sappi</t>
  </si>
  <si>
    <t>Hellaakoski, Aaro</t>
  </si>
  <si>
    <t>The Parables of Our Lord</t>
  </si>
  <si>
    <t>Arnot, William</t>
  </si>
  <si>
    <t>Jesus Christ -- Parables</t>
  </si>
  <si>
    <t>Memoirs</t>
  </si>
  <si>
    <t>Authors, American -- 19th century -- Biography; Leland, Charles Godfrey, 1824-1903</t>
  </si>
  <si>
    <t>Early Theories of Translation</t>
  </si>
  <si>
    <t>Amos, Flora Ross</t>
  </si>
  <si>
    <t>Little Mr. Thimblefinger and His Queer Country</t>
  </si>
  <si>
    <t>Animals -- Juvenile fiction; Children's stories; Conduct of life -- Juvenile fiction; Rabbits -- Juvenile fiction</t>
  </si>
  <si>
    <t>Fairy tales; People with disabilities -- Juvenile fiction; Princes -- Juvenile fiction</t>
  </si>
  <si>
    <t>The Penal Cluster</t>
  </si>
  <si>
    <t>Science fiction; Telepathy -- Fiction</t>
  </si>
  <si>
    <t>阿Ｑ正傳</t>
  </si>
  <si>
    <t>Microcosmography: or, a Piece of the World Discovered; in Essays and Characters</t>
  </si>
  <si>
    <t>Character sketches</t>
  </si>
  <si>
    <t>Little Wars (A Game for Boys from twelve years of age to one hundred: and fifty and for that more intelligent sort of girl who likes boys'; games and books)</t>
  </si>
  <si>
    <t>Mother Earth, Vol. 1 No. 2, April 1906: Monthly Magazine Devoted to Social Science and Literature</t>
  </si>
  <si>
    <t>Anarchism; Browsing: Culture/Civilization/Society; Browsing: Literature; Browsing: Politics; Mother Earth</t>
  </si>
  <si>
    <t>Folk-lore and Legends: German</t>
  </si>
  <si>
    <t>Folklore -- Germany; Legends -- Germany; Tales -- Germany</t>
  </si>
  <si>
    <t>Ben, the Luggage Boy; Or, Among the Wharves</t>
  </si>
  <si>
    <t>New York (N.Y.) -- History -- Fiction; Runaways -- Fiction</t>
  </si>
  <si>
    <t>Afloat on the Ohio: An Historical Pilgrimage of a Thousand Miles in a Skiff, from Redstone to Cairo</t>
  </si>
  <si>
    <t>Thwaites, Reuben Gold</t>
  </si>
  <si>
    <t>Ohio River -- Description and travel; Ohio River Valley -- Social life and customs; Skiffs -- Ohio River -- History -- 19th century; Thwaites, Reuben Gold, 1853-1913 -- Travel -- Ohio River</t>
  </si>
  <si>
    <t>The Buddhist Catechism</t>
  </si>
  <si>
    <t>Buddhism -- Catechisms</t>
  </si>
  <si>
    <t>The Book of Religions: Comprising the Views, Creeds, Sentiments, or Opinions, of All the Principal Religious Sects in the World, Particularly of All Christian Denominations in Europe and America, to Which are Added Church and Missionary Statistics, Together With Biographical Sketches</t>
  </si>
  <si>
    <t>Hayward, John</t>
  </si>
  <si>
    <t>Christian biography; Religions; Sects</t>
  </si>
  <si>
    <t>A Burial Cave in Baja California: The Palmer Collection, 1887</t>
  </si>
  <si>
    <t>Massey, William C.; Osborne, Carolyn M.</t>
  </si>
  <si>
    <t>Baja California (Mexico : Peninsula) -- Antiquities; Indians of Mexico -- Antiquities; Indians of Mexico -- Mexico -- Baja California (Peninsula)</t>
  </si>
  <si>
    <t>Der Moses des Michelangelo</t>
  </si>
  <si>
    <t>Freud, Sigmund, 1856-1939 -- Views on art; Michelangelo Buonarroti, 1475-1564. Moses; Psychoanalysis and art</t>
  </si>
  <si>
    <t>Browsing: Art &amp; Photography; Browsing: Biographies; Browsing: Culture/Civilization/Society; Browsing: Philosophy &amp; Ethics; DE Sachbuch</t>
  </si>
  <si>
    <t>Ein Kampf um Rom: Historischer Roman. Erster Band</t>
  </si>
  <si>
    <t>Dahn, Felix</t>
  </si>
  <si>
    <t>Byzantine Empire -- Fiction; Rome -- History -- Empire, 284-476 -- Fiction</t>
  </si>
  <si>
    <t>Browsing: Fiction; Browsing: History - European; Browsing: History - General; DE Prosa</t>
  </si>
  <si>
    <t>Der Trotzkopf: Eine Pensionsgeschichte für erwachsene Mädchen</t>
  </si>
  <si>
    <t>Rhoden, Emmy von</t>
  </si>
  <si>
    <t>Girls -- Juvenile fiction; Middle class -- Germany -- Juvenile fiction</t>
  </si>
  <si>
    <t>何處へ</t>
  </si>
  <si>
    <t>Masamune, Hakuchō</t>
  </si>
  <si>
    <t>The Vagabond in Literature</t>
  </si>
  <si>
    <t>Compton-Rickett, Arthur</t>
  </si>
  <si>
    <t>Bohemianism; English literature -- 19th century -- History and criticism</t>
  </si>
  <si>
    <t>The Tremendous Event</t>
  </si>
  <si>
    <t>Adventure stories; Earthquakes -- Fiction; English Channel -- Fiction; Science fiction</t>
  </si>
  <si>
    <t>The Gay Adventure: A Romance</t>
  </si>
  <si>
    <t>Bird, Richard</t>
  </si>
  <si>
    <t>Labor and Freedom: The Voice and Pen of Eugene V. Debs</t>
  </si>
  <si>
    <t>Labor -- United States; Socialism -- United States; Socialist Party (U.S.); Working class -- United States</t>
  </si>
  <si>
    <t>Turning and Boring: A specialized treatise for machinists, students in the industrial and engineering schools, and apprentices, on turning and boring methods, including modern practice with engine lathes, turret lathes, vertical and horizontal boring machines</t>
  </si>
  <si>
    <t>Jones, Franklin Day</t>
  </si>
  <si>
    <t>Drilling and boring; Turning (Lathe work)</t>
  </si>
  <si>
    <t>40 years / 40 años / 40 ans</t>
  </si>
  <si>
    <t>Browsing: Encyclopedias/Dictionaries/Reference; Browsing: Other; Browsing: Teaching &amp; Education; FR Livres, Collections et Bibliophilie; FR Services publics</t>
  </si>
  <si>
    <t>A New Astronomy</t>
  </si>
  <si>
    <t>Todd, David P. (David Peck)</t>
  </si>
  <si>
    <t>Geikie, James</t>
  </si>
  <si>
    <t>A Philosophical Dictionary, Volume 03</t>
  </si>
  <si>
    <t>Colonial Expeditions to the Interior of California Central Valley, 1800-1820</t>
  </si>
  <si>
    <t>California -- Discovery and exploration; California -- History -- To 1846 -- Sources; Central Valley (Calif.)</t>
  </si>
  <si>
    <t>Browsing: History - American; Browsing: History - General; Browsing: Travel &amp; Geography; Travel</t>
  </si>
  <si>
    <t>Curiosities of Great Britain: England and Wales Delineated Vol.1-11: Historical, Entertaining &amp; Commercial; Alphabetically Arranged. 11 Volume set.</t>
  </si>
  <si>
    <t>Dugdale, Thomas</t>
  </si>
  <si>
    <t>Great Britain -- Gazetteers</t>
  </si>
  <si>
    <t>The Legend of the Glorious Adventures of Tyl Ulenspiegel in the land of Flanders and elsewhere</t>
  </si>
  <si>
    <t>Browsing: Culture/Civilization/Society; Browsing: Fiction; Browsing: Travel &amp; Geography; Travel</t>
  </si>
  <si>
    <t>Hell: Warm Words on the Cheerful and Comforting Doctrine of Eternal Damnation</t>
  </si>
  <si>
    <t>Agnosticism; Christianity -- Controversial literature; Hell</t>
  </si>
  <si>
    <t>The Determined Angler and the Brook Trout: an anthological volume of trout fishing, trout histories, trout lore, trout resorts, and trout tackle</t>
  </si>
  <si>
    <t>Bradford, Charles Barker</t>
  </si>
  <si>
    <t>Trout; Trout fishing</t>
  </si>
  <si>
    <t>Animal; Animals-Wild; Browsing: Nature/Gardening/Animals; Browsing: Sports/Hobbies/Motoring</t>
  </si>
  <si>
    <t>The Transgression of Andrew Vane: A Novel</t>
  </si>
  <si>
    <t>Americans -- France -- Fiction; Love stories; Paris (France) -- Fiction</t>
  </si>
  <si>
    <t>Norway</t>
  </si>
  <si>
    <t>Jungman, Beatrix</t>
  </si>
  <si>
    <t>Norway -- Description and travel; Norway -- Social life and customs</t>
  </si>
  <si>
    <t>The Great Painters' Gospel: Pictures Representing Scenes and Incidents in the Life of Our Lord Jesus Christ</t>
  </si>
  <si>
    <t>Bailey, Henry Turner</t>
  </si>
  <si>
    <t>Jesus Christ -- Art; Jesus Christ -- Biography; Painting</t>
  </si>
  <si>
    <t>Journeys in Persia and Kurdistan, Volume 2 (of 2): Including a Summer in the Upper Karun Region and a Visit to the Nestorian Rayahs</t>
  </si>
  <si>
    <t>The Optimist's Good Morning</t>
  </si>
  <si>
    <t>Calendars; Quotations, English</t>
  </si>
  <si>
    <t>Under Four Administrations, from Cleveland to Taft: Recollections of Oscar S. Straus ...</t>
  </si>
  <si>
    <t>Straus, Oscar S. (Oscar Solomon)</t>
  </si>
  <si>
    <t>Straus, Oscar S. (Oscar Solomon), 1850-1926; United States -- Politics and government -- 19th century; United States -- Politics and government -- 20th century</t>
  </si>
  <si>
    <t>Shelburne Essays, Third Series</t>
  </si>
  <si>
    <t>More, Paul Elmer</t>
  </si>
  <si>
    <t>American literature -- History and criticism; English literature -- History and criticism</t>
  </si>
  <si>
    <t>Paris Vistas</t>
  </si>
  <si>
    <t>Paris (France) -- Description and travel; Paris (France) -- Social life and customs; World War, 1914-1918 -- France</t>
  </si>
  <si>
    <t>Dick Merriwell's Pranks; Or, Lively Times in the Orient</t>
  </si>
  <si>
    <t>Adventure stories; Americans -- Middle East -- Juvenile fiction; Boys -- Juvenile fiction; Mystery fiction</t>
  </si>
  <si>
    <t>The Book of Curiosities</t>
  </si>
  <si>
    <t>Platts, John</t>
  </si>
  <si>
    <t>The German War</t>
  </si>
  <si>
    <t>Bach</t>
  </si>
  <si>
    <t>Williams, C. F. Abdy (Charles Francis Abdy)</t>
  </si>
  <si>
    <t>Bach, Johann Sebastian, 1685-1750</t>
  </si>
  <si>
    <t>A History of the Inquisition of Spain; vol. 4</t>
  </si>
  <si>
    <t>The Adventures of Harry Rochester: A Tale of the Days of Marlborough and Eugene</t>
  </si>
  <si>
    <t>Blenheim, Battle of, Blindheim, Bavaria, Germany, 1704 -- Juvenile fiction</t>
  </si>
  <si>
    <t>The Science and Philosophy of the Organism</t>
  </si>
  <si>
    <t>Driesch, Hans</t>
  </si>
  <si>
    <t>Biology -- Philosophy; Organism (Philosophy); Science -- Philosophy</t>
  </si>
  <si>
    <t>Browsing: Philosophy &amp; Ethics; Browsing: Psychiatry/Psychology; Browsing: Science - General</t>
  </si>
  <si>
    <t>O Napoleão de Notting Hill</t>
  </si>
  <si>
    <t>The Daughter of Heaven</t>
  </si>
  <si>
    <t>Loti, Pierre; Gautier, Judith</t>
  </si>
  <si>
    <t>China -- Drama; French drama -- Translations into English</t>
  </si>
  <si>
    <t>The Mysteries of London, v. 1/4</t>
  </si>
  <si>
    <t>The Rivers of Great Britain, Descriptive, Historical, Pictorial: Rivers of the East Coast</t>
  </si>
  <si>
    <t>Great Britain -- Description and travel; Rivers -- Great Britain</t>
  </si>
  <si>
    <t>The Dwelling House</t>
  </si>
  <si>
    <t>Poore, George Vivian</t>
  </si>
  <si>
    <t>Plumbing; Sanitary engineering</t>
  </si>
  <si>
    <t>Med Ship Man</t>
  </si>
  <si>
    <t>Life on other planets -- Fiction; Medical fiction; Physicians -- Fiction; Science fiction; Space medicine -- Fiction</t>
  </si>
  <si>
    <t>The Colleges of Oxford: Their History and Traditions: XXI Chapters Contributed by Members of the Colleges</t>
  </si>
  <si>
    <t>The Memoirs of François René Vicomte de Chateaubriand sometime Ambassador to England, Volume 4 (of 6): Mémoires d'outre-tombe volume 4</t>
  </si>
  <si>
    <t>Working North from Patagonia: Being the Narrative of a Journey, Earned on the Way, Through Southern and Eastern South America</t>
  </si>
  <si>
    <t>Franck, Harry Alverson</t>
  </si>
  <si>
    <t>South America -- Description and travel</t>
  </si>
  <si>
    <t>Animal Locomotion; or, walking, swimming, and flying: With a dissertation on aëronautics</t>
  </si>
  <si>
    <t>Pettigrew, James Bell</t>
  </si>
  <si>
    <t>Aeronautics; Animal locomotion</t>
  </si>
  <si>
    <t>Browsing: Science - Earth/Agricultural/Farming; Browsing: Science - General; Browsing: Science - Physics</t>
  </si>
  <si>
    <t>The Boy's Hakluyt: English Voyages of Adventure and Discovery</t>
  </si>
  <si>
    <t>Hakluyt, Richard; Bacon, Edwin M. (Edwin Monroe)</t>
  </si>
  <si>
    <t>Discoveries in geography -- English -- Juvenile literature; Voyages and travels -- Juvenile literature</t>
  </si>
  <si>
    <t>Don Álvaro, o, La fuerza del Sino</t>
  </si>
  <si>
    <t>Rivas, Angel de Saavedra, duque de</t>
  </si>
  <si>
    <t>Spanish drama -- 19th century</t>
  </si>
  <si>
    <t>In this our world</t>
  </si>
  <si>
    <t>The Grenadier Guards in the Great War of 1914-1918, Vol. 1 of 3</t>
  </si>
  <si>
    <t>Peter and Alexis: The Romance of Peter the Great</t>
  </si>
  <si>
    <t>Alexis, Czarevitch, son of Peter I, Emperor of Russia, 1690-1718 -- Fiction; Peter I, Emperor of Russia, 1672-1725 -- Fiction</t>
  </si>
  <si>
    <t>Roma nella memoria e nelle immaginazioni del Medio Evo vol. I</t>
  </si>
  <si>
    <t>Italy -- History; Literature, Medieval; Rome -- History</t>
  </si>
  <si>
    <t>Browsing: History - European; Browsing: History - Medieval/The Middle Ages; Browsing: Literature; IT Letteratura</t>
  </si>
  <si>
    <t>The Life and Times of Queen Victoria; vol. 1 of 4</t>
  </si>
  <si>
    <t>Ollier, Edmund; Wilson, Robert</t>
  </si>
  <si>
    <t>Great Britain -- History -- Victoria, 1837-1901; Victoria, Queen of Great Britain, 1819-1901</t>
  </si>
  <si>
    <t>La Bible d'Amiens</t>
  </si>
  <si>
    <t>Cathédrale d'Amiens</t>
  </si>
  <si>
    <t>Browsing: Architecture; Browsing: Art &amp; Photography; Browsing: Philosophy &amp; Ethics; Browsing: Religion/Spirituality/Paranormal; FR Nouveautés; FR Philosophie, Religion et Morale; FR Sciences et Techniques; FR Villes</t>
  </si>
  <si>
    <t>Gesammelte Werke in drei Bänden (3/3)</t>
  </si>
  <si>
    <t>Dehmel, Richard</t>
  </si>
  <si>
    <t>The Adventures of a Woman Hobo</t>
  </si>
  <si>
    <t>Lynn, Ethel</t>
  </si>
  <si>
    <t>West (U.S.) -- Description and travel</t>
  </si>
  <si>
    <t>The Harvest of the Sea: A contribution to the natural and economic history of the British food fishes</t>
  </si>
  <si>
    <t>Bertram, James Glass</t>
  </si>
  <si>
    <t>Fish culture; Fisheries -- Great Britain; Fishes</t>
  </si>
  <si>
    <t>Browsing: Economics; Browsing: History - British; Browsing: Science - Earth/Agricultural/Farming</t>
  </si>
  <si>
    <t>Lyra Celtica: An Anthology of Representative Celtic Poetry</t>
  </si>
  <si>
    <t>Celts -- Poetry; English poetry -- Celtic authors</t>
  </si>
  <si>
    <t>The collected works of Henrik Ibsen, Vol. 04 (of 11)</t>
  </si>
  <si>
    <t>A List of Philippine Baptismal Names</t>
  </si>
  <si>
    <t>Names, Personal -- Philippine</t>
  </si>
  <si>
    <t>The automobile owner's guide</t>
  </si>
  <si>
    <t>Scholl, Frank B.</t>
  </si>
  <si>
    <t>Automobiles; Automobiles -- Handbooks, manuals, etc.</t>
  </si>
  <si>
    <t>Tahiti, the island paradise</t>
  </si>
  <si>
    <t>Senn, Nicholas</t>
  </si>
  <si>
    <t>Tahiti (French Polynesia : Island) -- Description and travel</t>
  </si>
  <si>
    <t>The land of hidden men</t>
  </si>
  <si>
    <t>Adventure stories; Cambodia -- Fiction; Explorers -- Fiction; Jungles -- Fiction</t>
  </si>
  <si>
    <t>How music grew, from prehistoric times to the present day</t>
  </si>
  <si>
    <t>Peyser, Ethel R. (Ethel Rose); Bauer, Marion</t>
  </si>
  <si>
    <t>A journey to Central Africa : $b Or, Life and landscapes from Egypt to the Negro kingdoms of the White Nile</t>
  </si>
  <si>
    <t>Egypt -- Description and travel; Sudan -- Description and travel</t>
  </si>
  <si>
    <t>Ácoma, the sky city : $b A study in Pueblo-Indian history and civilization</t>
  </si>
  <si>
    <t>Sedgwick, William T., Mrs.</t>
  </si>
  <si>
    <t>Acoma (N.M.) -- Antiquities; Acoma (N.M.) -- History; Acoma Indians</t>
  </si>
  <si>
    <t>The price of eggs</t>
  </si>
  <si>
    <t>Human-alien encounters -- Fiction; Life on other planets -- Fiction; Reproduction -- Fiction; Science fiction</t>
  </si>
  <si>
    <t>My past is mine</t>
  </si>
  <si>
    <t>Rhoads, Gerda</t>
  </si>
  <si>
    <t>Memory -- Fiction; Perception -- Fiction; Psychological fiction; Science fiction; Short stories</t>
  </si>
  <si>
    <t>Nantucket windows</t>
  </si>
  <si>
    <t>Babcock, Edwina Stanton</t>
  </si>
  <si>
    <t>American poetry -- 20th century; Nantucket Island (Mass.) -- Poetry</t>
  </si>
  <si>
    <t>Browsing: Nature/Gardening/Animals; Browsing: Poetry</t>
  </si>
  <si>
    <t>The evolution of scientific thought from Newton to Einstein</t>
  </si>
  <si>
    <t>D'Abro, A. (Aram)</t>
  </si>
  <si>
    <t>Relativity (Physics); Science -- Methodology</t>
  </si>
  <si>
    <t>Blowing weather</t>
  </si>
  <si>
    <t>McIntyre, John T. (John Thomas)</t>
  </si>
  <si>
    <t>Historical fiction; Love stories; Philadelphia (Pa.) -- History -- 18th century -- Fiction; Sea stories</t>
  </si>
  <si>
    <t>Troijan Helena yksityiselämässään</t>
  </si>
  <si>
    <t>Erskine, John</t>
  </si>
  <si>
    <t>Fantasy fiction; Greeks -- Turkey -- Fiction; Helen, of Troy, Queen of Sparta -- Fiction; Historical fiction; Mythology, Greek -- Fiction; Trojan War -- Fiction; Troy (Extinct city) -- Fiction</t>
  </si>
  <si>
    <t>Browsing: Fiction; Browsing: History - Ancient</t>
  </si>
  <si>
    <t>Compendio del viaje del joven Anacarsis a la Grecia (2 de 2)</t>
  </si>
  <si>
    <t>Barthélemy, J.-J. (Jean-Jacques)</t>
  </si>
  <si>
    <t>Greece -- Description and travel -- Early works to 1800</t>
  </si>
  <si>
    <t>Browsing: History - Ancient; Browsing: Travel &amp; Geography</t>
  </si>
  <si>
    <t>Obras dramáticas de Eurípides (2 de 3)</t>
  </si>
  <si>
    <t>The Crossing</t>
  </si>
  <si>
    <t>Clark, George Rogers, 1752-1818 -- Fiction; Frontier and pioneer life -- Fiction; Historical fiction; Kentucky -- Fiction; Louisiana -- Fiction; Northwest, Old -- History -- Revolution, 1775-1783 -- Fiction</t>
  </si>
  <si>
    <t>Bestsellers, American, 1895-1923; Browsing: Culture/Civilization/Society; Browsing: Fiction; Browsing: History - General; Browsing: Literature</t>
  </si>
  <si>
    <t>A Lady of Quality: Being a Most Curious, Hitherto Unknown History, as Related by Mr. Isaac Bickerstaff but Not Presented to the World of Fashion Through the Pages of The Tatler, and Now for the First Time Written Down</t>
  </si>
  <si>
    <t>Nobility -- Fiction</t>
  </si>
  <si>
    <t>Bestsellers, American, 1895-1923; Browsing: Culture/Civilization/Society; Browsing: Fiction; Browsing: History - General; Browsing: Literature; Historical Fiction</t>
  </si>
  <si>
    <t>My Aunt Margaret's Mirror</t>
  </si>
  <si>
    <t>Magic -- Fiction; Scotland -- Social life and customs -- Fiction</t>
  </si>
  <si>
    <t>The Trees of Pride</t>
  </si>
  <si>
    <t>Murder -- Fiction; Mystery fiction</t>
  </si>
  <si>
    <t>A New Voyage to Carolina: Containing the exact description and natural history of that country; together with the present state thereof; and a journal of a thousand miles, travel'd thro' several nations of Indians; giving a particular account of their customs, manners, etc.</t>
  </si>
  <si>
    <t>Lawson, John</t>
  </si>
  <si>
    <t>Indians of North America -- North Carolina; Indians of North America -- North Carolina -- Early works to 1800; Natural history -- North Carolina -- Early works to 1800; North Carolina -- Description and travel -- Early works to 1800; South Carolina -- Description and travel -- Early works to 1800</t>
  </si>
  <si>
    <t>The Mob: A Play in Four Acts</t>
  </si>
  <si>
    <t>Songs Before Sunrise</t>
  </si>
  <si>
    <t>The Barrier</t>
  </si>
  <si>
    <t>Adventure stories; Western stories; Yukon -- Fiction</t>
  </si>
  <si>
    <t>Bestsellers, American, 1895-1923; Browsing: Fiction; Browsing: Literature; Browsing: Travel &amp; Geography; Movie Books; Western</t>
  </si>
  <si>
    <t>First and Last Things: A Confession of Faith and Rule of Life</t>
  </si>
  <si>
    <t>The Whole Family: a Novel by Twelve Authors</t>
  </si>
  <si>
    <t>Howells, William Dean; Andrews, Mary Raymond Shipman; Bangs, John Kendrick; Brown, Alice; Cutting, Mary Stewart; Freeman, Mary Eleanor Wilkins; James, Henry; Jordan, Elizabeth Garver; Phelps, Elizabeth Stuart; Van Dyke, Henry; Vorse, Mary Heaton; Wyatt, Edith</t>
  </si>
  <si>
    <t>Domestic fiction</t>
  </si>
  <si>
    <t>Poems of Experience</t>
  </si>
  <si>
    <t>A Thorny Path — Volume 02</t>
  </si>
  <si>
    <t>Egypt -- History -- 30 B.C.-640 A.D. -- Fiction; German fiction -- Translations into English</t>
  </si>
  <si>
    <t>Not that it Matters</t>
  </si>
  <si>
    <t>West Wind Drift</t>
  </si>
  <si>
    <t>Shipwrecks -- Fiction</t>
  </si>
  <si>
    <t>Smith and the Pharaohs, and other Tales</t>
  </si>
  <si>
    <t>Adventure stories, English; Fantasy fiction, English; Short stories, English</t>
  </si>
  <si>
    <t>The Betrothed</t>
  </si>
  <si>
    <t>Browsing: Fiction; Browsing: History - Warfare; Browsing: Literature; Historical Fiction</t>
  </si>
  <si>
    <t>Les Caves du Vatican</t>
  </si>
  <si>
    <t>Paris (France) -- Fiction; Rome (Italy) -- Fiction; Wluiki, Lafcadio (Fictitious character) -- Fiction</t>
  </si>
  <si>
    <t>Ein Sommernachtstraum</t>
  </si>
  <si>
    <t>The Poetical Works of Henry Kirk White : With a Memoir by Sir Harris Nicolas</t>
  </si>
  <si>
    <t>White, Henry Kirke</t>
  </si>
  <si>
    <t>Egyptian Tales, Translated from the Papyri: Second series, XVIIIth to XIXth dynasty</t>
  </si>
  <si>
    <t>Browsing: Culture/Civilization/Society; Browsing: History - General; Browsing: Literature; Egypt</t>
  </si>
  <si>
    <t>Wulf the Saxon: A Story of the Norman Conquest</t>
  </si>
  <si>
    <t>Great Britain -- History -- Norman period, 1066-1154 -- Juvenile fiction; Normans -- Juvenile fiction; Saxons -- Juvenile fiction; Soldiers -- Juvenile fiction</t>
  </si>
  <si>
    <t>Browsing: Children &amp; Young Adult Reading; Browsing: Fiction; Browsing: History - Medieval/The Middle Ages; Children's Fiction; Historical Fiction</t>
  </si>
  <si>
    <t>The Non-Christian Cross: An Enquiry into the Origin and History of the Symbol Eventually Adopted as That of Our Religion</t>
  </si>
  <si>
    <t>Parsons, John Denham</t>
  </si>
  <si>
    <t>Crosses</t>
  </si>
  <si>
    <t>The Mountains of California</t>
  </si>
  <si>
    <t>California -- Description and travel; Mountain ecology -- California; Mountain ecology -- Sierra Nevada (Calif. and Nev.); Muir, John, 1838-1914 -- Travel -- Sierra Nevada (Calif. and Nev.); Natural history -- California; Natural history -- Sierra Nevada (Calif. and Nev.); Naturalists -- United States -- Biography; Sierra Nevada (Calif. and Nev.)</t>
  </si>
  <si>
    <t>A Century Too Soon: The Age of Tyranny</t>
  </si>
  <si>
    <t>Bacon's Rebellion, 1676 -- Fiction; United States -- History -- Colonial period, ca. 1600-1775 -- Fiction</t>
  </si>
  <si>
    <t>Clarissa Harlowe; or the history of a young lady — Volume 5</t>
  </si>
  <si>
    <t>The Cruise of the Dazzler</t>
  </si>
  <si>
    <t>The Spirit of the Age; Or, Contemporary Portraits</t>
  </si>
  <si>
    <t>English literature -- 19th century -- History and criticism; Great Britain -- Biography; Great Britain -- Intellectual life -- 19th century</t>
  </si>
  <si>
    <t>Coleridge's Ancient Mariner and Select Poems</t>
  </si>
  <si>
    <t>The Works of the Right Honourable Edmund Burke, Vol. 07 (of 12)</t>
  </si>
  <si>
    <t>The Kitáb-i-Aqdas</t>
  </si>
  <si>
    <t>Lay Sermons, Addresses and Reviews</t>
  </si>
  <si>
    <t>Evolution (Biology); Science; Science -- Philosophy</t>
  </si>
  <si>
    <t>Browsing: History - General; Browsing: Philosophy &amp; Ethics; Browsing: Science - General</t>
  </si>
  <si>
    <t>Hinduism and Buddhism, An Historical Sketch, Vol. 3</t>
  </si>
  <si>
    <t>Brendan's Fabulous Voyage: A Lecture delivered on January 19, 1893, before the Scottish Society of Literature and Art</t>
  </si>
  <si>
    <t>Bute, John Patrick Crichton-Stuart, Marquess of</t>
  </si>
  <si>
    <t>Brendan, Saint, the Voyager, approximately 483-577</t>
  </si>
  <si>
    <t>Chambers's Edinburgh Journal, No. 438: Volume 17, New Series, May 22, 1852</t>
  </si>
  <si>
    <t>Tales of Wonder Every Child Should Know</t>
  </si>
  <si>
    <t>Browsing: Children &amp; Young Adult Reading; Browsing: Literature; Children's Anthologies; Children's Literature</t>
  </si>
  <si>
    <t>The Eternal City</t>
  </si>
  <si>
    <t>Rome (Italy) -- Fiction</t>
  </si>
  <si>
    <t>Lords of the North</t>
  </si>
  <si>
    <t>Fur trade -- Fiction; Fur traders -- Fiction; Historical fiction; Indian women -- Fiction; Northwest, Canadian -- Fiction; Western stories; Wilderness areas -- Fiction; Women pioneers -- Fiction</t>
  </si>
  <si>
    <t>Como eu atravessei Àfrica do Atlantico ao mar Indico, volume primeiro</t>
  </si>
  <si>
    <t>The Black Star Passes</t>
  </si>
  <si>
    <t>O May I Join the Choir Invisible! and Other Favorite Poems</t>
  </si>
  <si>
    <t>Eliot, George; Browning, Robert; Browning, Elizabeth Barrett; Shelley, Percy Bysshe</t>
  </si>
  <si>
    <t>The colored inventor : $b a record of fifty years</t>
  </si>
  <si>
    <t>Baker, Henry E. (Henry Edwin)</t>
  </si>
  <si>
    <t>African American inventors; Inventions -- United States</t>
  </si>
  <si>
    <t>Browsing: History - American; Technology</t>
  </si>
  <si>
    <t>The Secret of the Island</t>
  </si>
  <si>
    <t>Browsing: Fiction; Browsing: Literature; Browsing: Science-Fiction &amp; Fantasy; Browsing: Travel &amp; Geography</t>
  </si>
  <si>
    <t>Three Short Works: The Dance of Death, the Legend of Saint Julian the Hospitaller, a Simple Soul</t>
  </si>
  <si>
    <t>The Kensington District</t>
  </si>
  <si>
    <t>Kensington (London, England) -- Description and travel</t>
  </si>
  <si>
    <t>A Literary History of the English People, from the Origins to the Renaissance</t>
  </si>
  <si>
    <t>The Five Jars</t>
  </si>
  <si>
    <t>A Apple Pie and Other Nursery Tales</t>
  </si>
  <si>
    <t>Alphabets; Children's poetry; Children's stories; Fairy tales; Nursery rhymes</t>
  </si>
  <si>
    <t>"Unto Caesar"</t>
  </si>
  <si>
    <t>Caligula, Emperor of Rome, 12-41 -- Fiction; Christian life -- Fiction; Historical fiction; Rome -- Fiction</t>
  </si>
  <si>
    <t>The Defiant Agents</t>
  </si>
  <si>
    <t>Science fiction; Space and time -- Fiction; Time travel -- Fiction</t>
  </si>
  <si>
    <t>Browsing: Fiction; Browsing: Science-Fiction &amp; Fantasy; Science Fiction; Science Fiction by Women</t>
  </si>
  <si>
    <t>'Jesus Himself'</t>
  </si>
  <si>
    <t>Jesus Christ -- Significance</t>
  </si>
  <si>
    <t>Charles Frohman: Manager and Man</t>
  </si>
  <si>
    <t>Marcosson, Isaac Frederick; Frohman, Daniel</t>
  </si>
  <si>
    <t>Frohman, Charles, 1860-1915; Theater -- United States</t>
  </si>
  <si>
    <t>Browsing: Biographies; Browsing: History - General; Browsing: Performing Arts/Film</t>
  </si>
  <si>
    <t>Studies of American Fungi. Mushrooms, Edible, Poisonous, etc.</t>
  </si>
  <si>
    <t>Atkinson, George Francis</t>
  </si>
  <si>
    <t>Cooking (Mushrooms); Fungi -- United States; Mushrooms</t>
  </si>
  <si>
    <t>Browsing: Cooking &amp; Drinking; Browsing: Nutrition; Browsing: Science - General</t>
  </si>
  <si>
    <t>Drug Supplies in the American Revolution</t>
  </si>
  <si>
    <t>Griffenhagen, George B.</t>
  </si>
  <si>
    <t>Pharmacy -- History -- United States; United States -- History -- Revolution, 1775-1783 -- Medical and sanitary affairs</t>
  </si>
  <si>
    <t>Browsing: Drugs/Alcohol/Pharmacology; Browsing: History - American</t>
  </si>
  <si>
    <t>The Spinster Book</t>
  </si>
  <si>
    <t>Reed, Myrtle</t>
  </si>
  <si>
    <t>Courtship; Marriage</t>
  </si>
  <si>
    <t>Harper's Young People, June 22, 1880: An Illustrated Weekly</t>
  </si>
  <si>
    <t>Laboratory Manual of Glass-Blowing</t>
  </si>
  <si>
    <t>Frary, Francis C. (Francis Cowles)</t>
  </si>
  <si>
    <t>Ancient and Modern Celebrated Freethinkers: Reprinted From an English Work, Entitled "Half-Hours With The Freethinkers."</t>
  </si>
  <si>
    <t>Bradlaugh, Charles; Collins, Anthony, pseud.; Watts, John</t>
  </si>
  <si>
    <t>Rationalists -- Biography</t>
  </si>
  <si>
    <t>A Morgadinha de Val-D'Amores/Entre a Flauta e a Viola: Theatro Comico de Camillo Castello Branco</t>
  </si>
  <si>
    <t>Browsing: Culture/Civilization/Society; Browsing: Literature; Browsing: Performing Arts/Film; PT Teatro</t>
  </si>
  <si>
    <t>Sigurd Our Golden Collie, and Other Comrades of the Road</t>
  </si>
  <si>
    <t>Bates, Katharine Lee</t>
  </si>
  <si>
    <t>Animals -- Biography; Dogs -- Biography</t>
  </si>
  <si>
    <t>Browsing: Biographies; Browsing: Nature/Gardening/Animals</t>
  </si>
  <si>
    <t>Stories of the Olden Time: (Historical Series—Book IV Part I)</t>
  </si>
  <si>
    <t>Rambles and Studies in Greece</t>
  </si>
  <si>
    <t>Mahaffy, J. P. (John Pentland)</t>
  </si>
  <si>
    <t>Art, Greek; Greece -- Description and travel</t>
  </si>
  <si>
    <t>Practical Religion: Being Plain Papers on the Daily Duties, Experience, Dangers, and Privileges of Professing Christians</t>
  </si>
  <si>
    <t>Ryle, J. C. (John Charles)</t>
  </si>
  <si>
    <t>Christian life -- Anglican authors</t>
  </si>
  <si>
    <t>Isabella Orsini, duchessa di Bracciano</t>
  </si>
  <si>
    <t>Medici, Isabella Romola de', 1542-1576 -- Fiction</t>
  </si>
  <si>
    <t>Browsing: Fiction; Browsing: History - General; Browsing: Literature; IT Romanzi storici</t>
  </si>
  <si>
    <t>What Will People Say? A Novel</t>
  </si>
  <si>
    <t>Man-woman relationships -- Fiction; New York (N.Y.) -- Social life and customs -- 20th century -- Fiction; Triangles (Interpersonal relations) -- Fiction</t>
  </si>
  <si>
    <t>Christmas-Tree Land</t>
  </si>
  <si>
    <t>Adventure stories; Birds -- Juvenile fiction; Children -- Conduct of life -- Juvenile fiction; Christian life -- Juvenile fiction; Christmas trees -- Juvenile fiction; Conduct of life -- Juvenile fiction; Fairies -- Juvenile fiction; Family -- Juvenile fiction; Fantasy literature; Kings and rulers -- Juvenile fiction</t>
  </si>
  <si>
    <t>Historia de Venezuela, Tomo I</t>
  </si>
  <si>
    <t>Aguado, Pedro de, active 16th century</t>
  </si>
  <si>
    <t>Venezuela -- History -- 1556-1810; Venezuela -- History -- To 1556</t>
  </si>
  <si>
    <t>Nooks and Corners of Pembrokeshire</t>
  </si>
  <si>
    <t>Pembrokeshire (Wales) -- Description and travel</t>
  </si>
  <si>
    <t>The Bolsheviki and World Peace</t>
  </si>
  <si>
    <t>Communism -- Soviet Union; Europe -- Social conditions -- 20th century; Socialism; World War, 1914-1918</t>
  </si>
  <si>
    <t>Browsing: History - European; Browsing: History - General; Browsing: Politics; Browsing: Sociology</t>
  </si>
  <si>
    <t>Happy-go-lucky</t>
  </si>
  <si>
    <t>Hay, Ian</t>
  </si>
  <si>
    <t>Boarding school students -- Fiction; College students -- Fiction; England -- Social life and customs -- Fiction; Love stories</t>
  </si>
  <si>
    <t>Essays in Experimental Logic</t>
  </si>
  <si>
    <t>Logic; Realism; Thought and thinking</t>
  </si>
  <si>
    <t>Old Tavern Signs: An Excursion in the History of Hospitality</t>
  </si>
  <si>
    <t>Endell, Fritz August Gottfried</t>
  </si>
  <si>
    <t>Inn signs; Taverns (Inns)</t>
  </si>
  <si>
    <t>The Harlequin Opal: A Romance. Vol. 1 (of 3)</t>
  </si>
  <si>
    <t>Central America -- Fiction</t>
  </si>
  <si>
    <t>Slavische Volkforschungen: Abhandlungen über Glauben, Gewohnheitrechte, Sitten, Bräuche und die Guslarenlieder der Südslaven</t>
  </si>
  <si>
    <t>Krauss, Friedrich S. (Friedrich Salomo)</t>
  </si>
  <si>
    <t>Folklore -- Bosnia and Herzegovina; Slavs -- Folklore</t>
  </si>
  <si>
    <t>The Overland Guide-book: A complete vade-mecum for the overland traveller, to India viâ Egypt.</t>
  </si>
  <si>
    <t>Barber, James, active 1837-1839</t>
  </si>
  <si>
    <t>Travel -- Guidebooks</t>
  </si>
  <si>
    <t>The Spider's Web</t>
  </si>
  <si>
    <t>Lawyers -- Fiction; New York (N.Y.) -- Fiction; United States -- Social conditions -- 1865-1918 -- Fiction</t>
  </si>
  <si>
    <t>Appletons' Popular Science Monthly, March 1900: Vol. 56, Nov. 1899 to April, 1900</t>
  </si>
  <si>
    <t>Biography and Family Record of Lorenzo Snow: One of the Twelve Apostles of the Church of Jesus Christ of Latter-day Saints</t>
  </si>
  <si>
    <t>Snow, Eliza R. (Eliza Roxey)</t>
  </si>
  <si>
    <t>Church of Jesus Christ of Latter-day Saints; Snow family; Snow, Lorenzo, 1814-1901</t>
  </si>
  <si>
    <t>Browsing: Biographies; Browsing: History - Religious; Browsing: Religion/Spirituality/Paranormal; Latter Day Saints</t>
  </si>
  <si>
    <t>Verdun, Argonne-Metz, 1914-1918</t>
  </si>
  <si>
    <t>Battlefields -- France -- Guidebooks; Historic sites -- France -- Guidebooks; World War, 1914-1918 -- Battlefields -- Guidebooks; World War, 1914-1918 -- Campaigns -- France</t>
  </si>
  <si>
    <t>Reden an die deutsche Nation</t>
  </si>
  <si>
    <t>Fichte, Johann Gottlieb</t>
  </si>
  <si>
    <t>Education and state -- Germany; Germany -- Politics and government -- 1806-1815; National characteristics, German</t>
  </si>
  <si>
    <t>Den Hunting as a Means of Coyote Control</t>
  </si>
  <si>
    <t>Young, Stanley Paul; Dobyns, Harold Warren</t>
  </si>
  <si>
    <t>Coyote -- Control</t>
  </si>
  <si>
    <t>Browsing: Environmental Issues</t>
  </si>
  <si>
    <t>The Love Chase</t>
  </si>
  <si>
    <t>Grendon, Felix</t>
  </si>
  <si>
    <t>New York (N.Y.) -- Social life and customs -- 20th century -- Fiction</t>
  </si>
  <si>
    <t>English Eccentrics and Eccentricities</t>
  </si>
  <si>
    <t>Eccentrics and eccentricities -- England</t>
  </si>
  <si>
    <t>Des Imagistes: An Anthology</t>
  </si>
  <si>
    <t>Imagist poetry</t>
  </si>
  <si>
    <t>Dictionnaire du patois du pays de Bray</t>
  </si>
  <si>
    <t>Decorde, J.-E. (Jean-Eugène)</t>
  </si>
  <si>
    <t>French language -- Dialects -- France -- Bray (Region); French language -- Dialects -- France -- Bray (Region) -- Dictionaries</t>
  </si>
  <si>
    <t>The History of Lumsden's Horse: A Complete Record of the Corps from Its Formation to Its Disbandment</t>
  </si>
  <si>
    <t>Great Britain. Army. Lumsden's Horse; South African War, 1899-1902 -- Regimental histories -- Great Britain</t>
  </si>
  <si>
    <t>Martin Luther</t>
  </si>
  <si>
    <t>Koppenhaver, Carl E.</t>
  </si>
  <si>
    <t>Biographies; Browsing: Biographies; Browsing: Philosophy &amp; Ethics; Browsing: Religion/Spirituality/Paranormal</t>
  </si>
  <si>
    <t>Junior High School Literature, Book 1</t>
  </si>
  <si>
    <t>American literature; English literature; Readers</t>
  </si>
  <si>
    <t>P'tit-bonhomme</t>
  </si>
  <si>
    <t>Farmers -- Fiction; Ireland -- Social conditions -- 19th century -- Fiction; Merchants -- Fiction; Orphans -- Fiction; Social classes -- Ireland -- Fiction</t>
  </si>
  <si>
    <t>Browsing: Culture/Civilization/Society; Browsing: Fiction; Browsing: Literature; FR Illustrateurs; FR Littérature</t>
  </si>
  <si>
    <t>"Out of the East": Reveries and Studies in New Japan</t>
  </si>
  <si>
    <t>Japan -- Description and travel</t>
  </si>
  <si>
    <t>Living the Radiant Life: A Personal Narrative</t>
  </si>
  <si>
    <t>The Bride of Mission San José: A Tale of Early California</t>
  </si>
  <si>
    <t>Cull, John Augustine</t>
  </si>
  <si>
    <t>California -- History -- To 1846 -- Fiction</t>
  </si>
  <si>
    <t>Memorie: Edizione diplomatica dall'autografo definitivo</t>
  </si>
  <si>
    <t>Garibaldi, Giuseppe</t>
  </si>
  <si>
    <t>Garibaldi, Giuseppe, 1807-1882</t>
  </si>
  <si>
    <t>Quaint Korea</t>
  </si>
  <si>
    <t>Miln, Louise Jordan</t>
  </si>
  <si>
    <t>Johnny Nelson: How a one-time pupil of Hopalong Cassidy of the famous Bar-20 ranch in the Pecos Valley performed an act of knight-errantry and what came of it</t>
  </si>
  <si>
    <t>Cowboys -- Fiction; Ranch life -- Fiction; Western stories</t>
  </si>
  <si>
    <t>Oudewater en omtrek, Geologisch, Mythologisch en Geschiedkundig Geschetst</t>
  </si>
  <si>
    <t>Zijll, Willem Cornelis van</t>
  </si>
  <si>
    <t>Oudewater (Netherlands)</t>
  </si>
  <si>
    <t>El Folk-lore Filipino (Tomo I)</t>
  </si>
  <si>
    <t>Reyes y Florentino, Isabelo de los</t>
  </si>
  <si>
    <t>Folklore -- Philippines; Philippines -- Social life and customs</t>
  </si>
  <si>
    <t>Visible and Invisible</t>
  </si>
  <si>
    <t>Illustrated History of Furniture, fifth ed.: From the Earliest to the Present Time</t>
  </si>
  <si>
    <t>The Modern Clock: A Study of Time Keeping Mechanism; Its Construction, Regulation and Repair</t>
  </si>
  <si>
    <t>Goodrich, Ward L.</t>
  </si>
  <si>
    <t>Clocks and watches; Clocks and watches -- Repairing</t>
  </si>
  <si>
    <t>Elizabethan Drama and Its Mad Folk: The Harness Prize Essay for 1913</t>
  </si>
  <si>
    <t>Peers, E. Allison (Edgar Allison)</t>
  </si>
  <si>
    <t>Drama -- Psychological aspects; English drama -- Early modern and Elizabethan, 1500-1600 -- History and criticism; Great Britain -- History -- Elizabeth, 1558-1603; Literature and mental illness -- England -- History -- 16th century; Mental illness in literature; Mentally ill in literature</t>
  </si>
  <si>
    <t>Browsing: History - British; Browsing: Literature; Browsing: Psychiatry/Psychology</t>
  </si>
  <si>
    <t>Legends of Switzerland</t>
  </si>
  <si>
    <t>Folklore -- Switzerland; Legends -- Switzerland</t>
  </si>
  <si>
    <t>Rocket Summer</t>
  </si>
  <si>
    <t>Science fiction; Short stories; Space flight to the moon -- Fiction; Space ships -- Fiction</t>
  </si>
  <si>
    <t>Nieuw volledig Oost-Indisch kookboek: recepten voor de volledige Indische rijsttafel, zuren, gebakken, vla's, confituren, ijssoorten</t>
  </si>
  <si>
    <t>Catenius-van der Meijden, J. M. J.</t>
  </si>
  <si>
    <t>Cooking, Indonesian</t>
  </si>
  <si>
    <t>Baker's Coconut Recipes</t>
  </si>
  <si>
    <t>Franklin Baker Co.</t>
  </si>
  <si>
    <t>Cookbooks; Cooking (Coconut); Desserts</t>
  </si>
  <si>
    <t>Letters, sentences and maxims</t>
  </si>
  <si>
    <t>Rogo d'amore : $b romanzo</t>
  </si>
  <si>
    <t>Neera</t>
  </si>
  <si>
    <t>Italian fiction -- 20th century</t>
  </si>
  <si>
    <t>The man she hated : $b or, Won by strategy</t>
  </si>
  <si>
    <t>Dime novels; Love stories; Romance fiction</t>
  </si>
  <si>
    <t>The life and works of Sir Charles Barry</t>
  </si>
  <si>
    <t>Barry, Alfred</t>
  </si>
  <si>
    <t>Architects -- Great Britain -- Biography; Barry, Charles, 1795-1860</t>
  </si>
  <si>
    <t>Browsing: Architecture; Browsing: Art &amp; Photography; Browsing: Biographies</t>
  </si>
  <si>
    <t>Uusia savolaisjuttuja</t>
  </si>
  <si>
    <t>Rissanen, Santeri</t>
  </si>
  <si>
    <t>The Vatican swindle : $b (Les caves du Vatican)</t>
  </si>
  <si>
    <t>A book of bridges</t>
  </si>
  <si>
    <t>Sparrow, Walter Shaw</t>
  </si>
  <si>
    <t>Bridges</t>
  </si>
  <si>
    <t>History of merchant shipping and ancient commerce, Volume 3 (of 4)</t>
  </si>
  <si>
    <t>Evans of the Earth-Guard</t>
  </si>
  <si>
    <t>Law enforcement -- Fiction; Science fiction; Short stories; Space pirates -- Fiction; Space ships -- Fiction</t>
  </si>
  <si>
    <t>Many furrows</t>
  </si>
  <si>
    <t>Friesland</t>
  </si>
  <si>
    <t>Thijsse, Jac. P. (Jacobus Pieter)</t>
  </si>
  <si>
    <t>Fryslân (Netherlands) -- Description and travel -- Juvenile literature</t>
  </si>
  <si>
    <t>The Musgrave controversy : $b being a collection of curious and interesting papers, on the subject of the late peace</t>
  </si>
  <si>
    <t>Eon de Beaumont, Charles Geneviève Louis Auguste André Timothée d'; Musgrave, Samuel</t>
  </si>
  <si>
    <t>Treaty of Paris (1763 February 10)</t>
  </si>
  <si>
    <t>Gulliver of Mars</t>
  </si>
  <si>
    <t>Arnold, Edwin Lester</t>
  </si>
  <si>
    <t>Browsing: Fiction; Browsing: Literature; Browsing: Science-Fiction &amp; Fantasy; Fantasy; Science Fiction</t>
  </si>
  <si>
    <t>The Itinerary of Archbishop Baldwin Through Wales</t>
  </si>
  <si>
    <t>Baldwin, Archbishop of Canterbury, approximately 1120-1190; Wales -- Description and travel -- Early works to 1800; Wales -- Social life and customs</t>
  </si>
  <si>
    <t>The Ball at Sceaux</t>
  </si>
  <si>
    <t>Tom Swift Among the Fire Fighters; Or, Battling with Flames from the Air</t>
  </si>
  <si>
    <t>Adventure and adventurers -- Juvenile fiction; Fire extinction -- Juvenile fiction; Fire fighters -- Juvenile fiction; Swift, Tom (Fictitious character) -- Juvenile fiction</t>
  </si>
  <si>
    <t>War and the Future: Italy, France and Britain at War</t>
  </si>
  <si>
    <t>Z. Marcas</t>
  </si>
  <si>
    <t>Life and Death of Mr. Badman</t>
  </si>
  <si>
    <t>Christian ethics -- Fiction; Christian fiction; Conduct of life -- Fiction</t>
  </si>
  <si>
    <t>An Iceland Fisherman</t>
  </si>
  <si>
    <t>Fishers -- Fiction; Iceland -- Fiction</t>
  </si>
  <si>
    <t>Yet Again</t>
  </si>
  <si>
    <t>A Yellow God: An Idol of Africa</t>
  </si>
  <si>
    <t>Christopher Columbus and the New World of His Discovery — Volume 3</t>
  </si>
  <si>
    <t>We of the Never-Never</t>
  </si>
  <si>
    <t>Gunn, Jeannie</t>
  </si>
  <si>
    <t>Frontier and pioneer life -- Australia -- Northern Territory; Northern Territory -- Description and travel</t>
  </si>
  <si>
    <t>Browsing: History - American; Browsing: Politics; World War II</t>
  </si>
  <si>
    <t>The Unexpurgated Case Against Woman Suffrage</t>
  </si>
  <si>
    <t>Wright, Almroth</t>
  </si>
  <si>
    <t>Women -- Suffrage; Women -- Suffrage -- Great Britain; Women's rights -- Great Britain</t>
  </si>
  <si>
    <t>Browsing: Gender &amp; Sexuality Studies; Browsing: History - British; Browsing: Politics; Suffrage</t>
  </si>
  <si>
    <t>The Innocents Abroad — Volume 05</t>
  </si>
  <si>
    <t>The Harvard Classics Volume 38: Scientific Papers (Physiology, Medicine, Surgery, Geology)</t>
  </si>
  <si>
    <t>Geology; Medicine; Physiology; Science; Surgery</t>
  </si>
  <si>
    <t>Browsing: Health &amp; Medicine; Browsing: Science - Earth/Agricultural/Farming; Browsing: Science - General; Geology; Harvard Classics; Medicine</t>
  </si>
  <si>
    <t>The Gilded Age, Part 6.</t>
  </si>
  <si>
    <t>Official Report of the Exploration of the Queen Charlotte Islands for the Government of British Columbia</t>
  </si>
  <si>
    <t>Chittenden, Newton H.</t>
  </si>
  <si>
    <t>Haida Indians; Queen Charlotte Islands (B.C.)</t>
  </si>
  <si>
    <t>The Biography of a Rabbit</t>
  </si>
  <si>
    <t>Benson, Roy</t>
  </si>
  <si>
    <t>World War, 1939-1945 -- Personal narratives, American; World War, 1939-1945 -- Prisoners and prisons, German</t>
  </si>
  <si>
    <t>Der Nachsommer</t>
  </si>
  <si>
    <t>Bildungsromans; Vienna (Austria) -- Fiction</t>
  </si>
  <si>
    <t>Bad Medicine</t>
  </si>
  <si>
    <t>My Double Life: The Memoirs of Sarah Bernhardt</t>
  </si>
  <si>
    <t>Bernhardt, Sarah</t>
  </si>
  <si>
    <t>Actors -- France -- Biography; Bernhardt, Sarah, 1844-1923</t>
  </si>
  <si>
    <t>A Modest Proposal</t>
  </si>
  <si>
    <t>Browsing: Culture/Civilization/Society; Browsing: Humour; Browsing: Literature; Browsing: Politics</t>
  </si>
  <si>
    <t>The Gentleman from Indiana</t>
  </si>
  <si>
    <t>Life of Johnson, Volume 4: 1780-1784</t>
  </si>
  <si>
    <t>A General History and Collection of Voyages and Travels — Volume 01: Arranged in Systematic Order: Forming a Complete History of the Origin and Progress of Navigation, Discovery, and Commerce, by Sea and Land, from the Earliest Ages to the Present Time</t>
  </si>
  <si>
    <t>Cattle Brands: A Collection of Western Camp-Fire Stories</t>
  </si>
  <si>
    <t>Cowboys -- Fiction; Frontier and pioneer life -- Fiction; Ranch life -- Fiction; West (U.S.) -- Social life and customs -- Fiction; Western stories</t>
  </si>
  <si>
    <t>Jumalainen näytelmä</t>
  </si>
  <si>
    <t>Children of the Ghetto: A Study of a Peculiar People</t>
  </si>
  <si>
    <t>Jewish fiction; Jews -- England -- London -- Fiction; London (England) -- Fiction</t>
  </si>
  <si>
    <t>Browsing: Culture/Civilization/Society; Browsing: Fiction; Browsing: Literature; Browsing: Religion/Spirituality/Paranormal; Judaism</t>
  </si>
  <si>
    <t>If Winter Comes</t>
  </si>
  <si>
    <t>Hutchinson, A. S. M. (Arthur Stuart-Menteth)</t>
  </si>
  <si>
    <t>Poems, &amp;c. (1790): Wherein It Is Attempted To Describe Certain Views Of Nature And Of Rustic Manners; And Also, To Point Out, In Some Instances, The Different Influence Which The Same Circumstances Produce On Different Characters</t>
  </si>
  <si>
    <t>Baillie, Joanna</t>
  </si>
  <si>
    <t>A Voyage in the 'Sunbeam', Our Home on the Ocean for Eleven Months</t>
  </si>
  <si>
    <t>Sentimental Tommy: The Story of His Boyhood</t>
  </si>
  <si>
    <t>London (England) -- History -- 19th century -- Fiction</t>
  </si>
  <si>
    <t>Bestsellers, American, 1895-1923; Browsing: Fiction; Browsing: History - British; Browsing: Literature</t>
  </si>
  <si>
    <t>The Strength of Gideon and Other Stories</t>
  </si>
  <si>
    <t>The American Missionary — Volume 43, No. 05, May, 1889</t>
  </si>
  <si>
    <t>American Addresses, with a Lecture on the Study of Biology</t>
  </si>
  <si>
    <t>Biology -- Study and teaching; Evolution; Johns Hopkins University</t>
  </si>
  <si>
    <t>The Way of Salvation in the Lutheran Church</t>
  </si>
  <si>
    <t>Gerberding, G. H. (George Henry)</t>
  </si>
  <si>
    <t>Lutheran Church -- Doctrinal and controversial works; Salvation</t>
  </si>
  <si>
    <t>An inquiry into the permanent causes of the decline and fall of powerful and wealthy nations : $b Designed to shew how the prosperity of the British empire may be prolonged</t>
  </si>
  <si>
    <t>Playfair, William</t>
  </si>
  <si>
    <t>Economics; Great Britain -- Economic conditions; History -- Philosophy</t>
  </si>
  <si>
    <t>Browsing: Culture/Civilization/Society; Browsing: Economics; Browsing: History - General; Browsing: Philosophy &amp; Ethics</t>
  </si>
  <si>
    <t>Poems of Passion</t>
  </si>
  <si>
    <t>The Tables Turned; or, Nupkins Awakened.  A Socialist Interlude</t>
  </si>
  <si>
    <t>Socialism -- Drama</t>
  </si>
  <si>
    <t>Chambers's Edinburgh Journal, No. 432: Volume 17, New Series, April 10, 1852</t>
  </si>
  <si>
    <t>Certain Personal Matters</t>
  </si>
  <si>
    <t>Wells, H. G. (Herbert George), 1866-1946</t>
  </si>
  <si>
    <t>Oeuvres poétiques Tome 1</t>
  </si>
  <si>
    <t>The Girl's Own Paper, Vol. VIII, No. 357, October 30, 1886</t>
  </si>
  <si>
    <t>Outlines of the Earth's History: A Popular Study in Physiography</t>
  </si>
  <si>
    <t>Shaler, Nathaniel Southgate</t>
  </si>
  <si>
    <t>Physical geography</t>
  </si>
  <si>
    <t>La vie littéraire. Deuxième série</t>
  </si>
  <si>
    <t>Eline Vere: Een Haagsche roman</t>
  </si>
  <si>
    <t>Hague (Netherlands) -- Fiction</t>
  </si>
  <si>
    <t>The Military Journals of Two Private Soldiers, 1758-1775: With Numerous Illustrative Notes</t>
  </si>
  <si>
    <t>Tomlinson, Abraham</t>
  </si>
  <si>
    <t>Concord, Battle of, Concord, Mass., 1775; Lexington, Battle of, Lexington, Mass., 1775; United States -- History -- French and Indian War, 1754-1763 -- Personal narratives; United States -- History -- Revolution, 1775-1783 -- Personal narratives</t>
  </si>
  <si>
    <t>The Natural History of Selborne, Vol. 1</t>
  </si>
  <si>
    <t>Tradiciones peruanas</t>
  </si>
  <si>
    <t>Palma, Ricardo</t>
  </si>
  <si>
    <t>Legends -- Peru; Peru -- History</t>
  </si>
  <si>
    <t>6 Best Loved Spanish Literary Classics; Browsing: Culture/Civilization/Society; Browsing: History - American; Browsing: Literature</t>
  </si>
  <si>
    <t>Album chulo-gaiato ou collecção de receitas para fazer rir</t>
  </si>
  <si>
    <t>Portuguese wit and humor</t>
  </si>
  <si>
    <t>Browsing: Humour; Browsing: Literature; PT Poesia</t>
  </si>
  <si>
    <t>Doom Castle</t>
  </si>
  <si>
    <t>Highlands (Scotland) -- Fiction; Jacobites -- Fiction; Nobility -- France -- Fiction; Scotland -- History -- 18th century -- Fiction; Spies -- Scotland -- Highlands -- Fiction</t>
  </si>
  <si>
    <t>Nero, the Circus Lion: His Many Adventures</t>
  </si>
  <si>
    <t>Barnum, Richard</t>
  </si>
  <si>
    <t>Animals -- Juvenile fiction; Circus -- Juvenile fiction; Lion -- Juvenile fiction</t>
  </si>
  <si>
    <t>The Works of John Knox,  Volume 1 (of 6)</t>
  </si>
  <si>
    <t>Church of Scotland; Knox, John, approximately 1514-1572; Reformation -- Scotland; Theology -- Early works to 1800</t>
  </si>
  <si>
    <t>Punch, or the London Charivari, Vol. 150,  March 8, 1916</t>
  </si>
  <si>
    <t>The Voyage of the Vega round Asia and Europe, Volume I and Volume II</t>
  </si>
  <si>
    <t>Nordenskiöld, A. E. (Adolf Erik)</t>
  </si>
  <si>
    <t>Arctic regions -- Discovery and exploration; Northeast Passage; Vega (Ship)</t>
  </si>
  <si>
    <t>The Nursery, January 1873, Vol. XIII.: A Monthly Magazine for Youngest Readers</t>
  </si>
  <si>
    <t>Browsing: Children &amp; Young Adult Reading; Browsing: Other; The Nursery</t>
  </si>
  <si>
    <t>The Baby's Bouquet: A Fresh Bunch of Rhymes and Tunes</t>
  </si>
  <si>
    <t>Children's songs; Nursery rhymes</t>
  </si>
  <si>
    <t>Browsing: Children &amp; Young Adult Reading; Browsing: Fiction; Browsing: Music; Children's Picture Books</t>
  </si>
  <si>
    <t>The Bertrams</t>
  </si>
  <si>
    <t>England -- Fiction; Love stories; Scholars -- Fiction</t>
  </si>
  <si>
    <t>Maxims for Revolutionists</t>
  </si>
  <si>
    <t>Aphorisms and apothegms</t>
  </si>
  <si>
    <t>The New Testament of our Lord and Savior Jesus Christ.: The common English version, corrected by the final committee of the American Bible Union.</t>
  </si>
  <si>
    <t>醒夢駢言</t>
  </si>
  <si>
    <t>Juqizi, active 17th century</t>
  </si>
  <si>
    <t>La Force: Le Temps et la Vie</t>
  </si>
  <si>
    <t>Historical fiction; Napoleonic Wars, 1800-1815 -- Fiction</t>
  </si>
  <si>
    <t>Browsing: Fiction; Browsing: History - Warfare; Browsing: Literature; FR Littérature</t>
  </si>
  <si>
    <t>The Evolution of Modern Capitalism: A Study of Machine Production</t>
  </si>
  <si>
    <t>Hobson, J. A. (John Atkinson)</t>
  </si>
  <si>
    <t>Capitalism; Industries -- History; Machinery in the workplace</t>
  </si>
  <si>
    <t>Browsing: Business/Management; Browsing: Economics; Browsing: History - General</t>
  </si>
  <si>
    <t>Froebel's Gifts</t>
  </si>
  <si>
    <t>Wiggin, Kate Douglas Smith; Smith, Nora Archibald</t>
  </si>
  <si>
    <t>Kindergarten; Kindergarten -- Methods and manuals</t>
  </si>
  <si>
    <t>Notes and Queries, Number 238, May 20, 1854: A Medium of Inter-communication for Literary Men, Artists, Antiquaries, Genealogists, etc.</t>
  </si>
  <si>
    <t>Helpfully Yours</t>
  </si>
  <si>
    <t>Smith, Evelyn E.</t>
  </si>
  <si>
    <t>The Rosie World</t>
  </si>
  <si>
    <t>Girls -- Fiction; Irish Americans -- Fiction</t>
  </si>
  <si>
    <t>Journal of a Trip to California: Across the Continent from Weston, Mo., to Weber Creek, Cal., in the Summer of 1850</t>
  </si>
  <si>
    <t>Smith, Charles W.</t>
  </si>
  <si>
    <t>Overland journeys to the Pacific; Smith, Charles W.</t>
  </si>
  <si>
    <t>Encyclopaedia Britannica, 11th Edition, "Arculf" to "Armour, Philip": Volume 2, Slice 5</t>
  </si>
  <si>
    <t>Library of the World's Best Literature, Ancient and Modern — Volume 09</t>
  </si>
  <si>
    <t>Thomas Moore</t>
  </si>
  <si>
    <t>Gwynn, Stephen Lucius</t>
  </si>
  <si>
    <t>Moore, Thomas, 1779-1852</t>
  </si>
  <si>
    <t>Among the Meadow People</t>
  </si>
  <si>
    <t>Pierson, Clara Dillingham</t>
  </si>
  <si>
    <t>Animals -- Juvenile fiction; Children's stories; Meadows -- Juvenile fiction; Natural history -- Juvenile fiction</t>
  </si>
  <si>
    <t>Nas trevas: Sonetos sentimentaes e humoristicos</t>
  </si>
  <si>
    <t>Portuguese poetry -- 19th century; Sonnets</t>
  </si>
  <si>
    <t>Łąka</t>
  </si>
  <si>
    <t>Leśmian, Bolesław</t>
  </si>
  <si>
    <t>Polish poetry</t>
  </si>
  <si>
    <t>Making Your Camera Pay</t>
  </si>
  <si>
    <t>Davis, Frederick C.</t>
  </si>
  <si>
    <t>Commercial photography</t>
  </si>
  <si>
    <t>Browsing: Art &amp; Photography; Browsing: Business/Management; Browsing: Computers &amp; Technology; Photography; Technology</t>
  </si>
  <si>
    <t>Babylonian-Assyrian Birth-Omens and Their Cultural Significance</t>
  </si>
  <si>
    <t>Birth -- Folklore; Folklore -- Assyria; Folklore -- Babylonia; Omens</t>
  </si>
  <si>
    <t>Browsing: Philosophy &amp; Ethics; Browsing: Politics; Browsing: Religion/Spirituality/Paranormal; Browsing: Sociology</t>
  </si>
  <si>
    <t>Conscript 2989: Experiences of a Drafted Man</t>
  </si>
  <si>
    <t>Crump, Irving</t>
  </si>
  <si>
    <t>Military training camps -- United States; United States. Army -- Military life; World War, 1914-1918</t>
  </si>
  <si>
    <t>Ulster Folklore</t>
  </si>
  <si>
    <t>Andrews, Elizabeth, F.R.A.I.</t>
  </si>
  <si>
    <t>Fairies -- Ulster (Northern Ireland and Ireland); Folklore -- Ulster (Northern Ireland and Ireland); Hamilton, William, 1755-1797; Ulster (Northern Ireland and Ireland) -- Social life and customs</t>
  </si>
  <si>
    <t>Dryden's Works Vol. 3</t>
  </si>
  <si>
    <t>The Civil War Centennial Handbook</t>
  </si>
  <si>
    <t>Price, William H.</t>
  </si>
  <si>
    <t>The Traditional Text of the Holy Gospels</t>
  </si>
  <si>
    <t>Bible. Gospels -- Criticism, Textual; Bible. Gospels -- Criticism, interpretation, etc.; Bible. New Testament. Greek -- Versions -- Textus receptus</t>
  </si>
  <si>
    <t>A History of the Gipsies: with Specimens of the Gipsy Language</t>
  </si>
  <si>
    <t>Simson, Walter</t>
  </si>
  <si>
    <t>Romanies; Romanies -- Languages</t>
  </si>
  <si>
    <t>Journal and Letters of Philip Vickers Fithian: A Plantation Tutor of the Old Dominion, 1773-1774.</t>
  </si>
  <si>
    <t>Fithian, Philip Vickers</t>
  </si>
  <si>
    <t>Carter family; Virginia -- Social life and customs -- To 1775</t>
  </si>
  <si>
    <t>Encyclopaedia Britannica, 11th Edition, "Ichthyology" to "Independence": Volume 14, Slice 3</t>
  </si>
  <si>
    <t>De Drie Musketiers dl. I en II</t>
  </si>
  <si>
    <t>Adventure and adventurers -- Fiction; France -- History -- Louis XIII, 1610-1643 -- Fiction; French fiction -- Translations into Dutch; Historical fiction; Swordsmen -- Fiction</t>
  </si>
  <si>
    <t>History of Cleopatra, Queen of Egypt</t>
  </si>
  <si>
    <t>Cleopatra, Queen of Egypt, -30 B.C.; Egypt -- History -- 332-30 B.C. -- Biography; Queens -- Egypt -- Biography</t>
  </si>
  <si>
    <t>Bible Studies: Essays on Phallic Worship and Other Curious Rites and Customs</t>
  </si>
  <si>
    <t>Bible -- Antiquities; Phallicism; Rites and ceremonies in the Bible</t>
  </si>
  <si>
    <t>Natural History of the Racer Coluber constrictor</t>
  </si>
  <si>
    <t>Fitch, Henry S. (Henry Sheldon)</t>
  </si>
  <si>
    <t>Racer snake</t>
  </si>
  <si>
    <t>King Horn, Floriz and Blauncheflur, The Assumption of Our Lady</t>
  </si>
  <si>
    <t>English poetry -- Middle English, 1100-1500; Mary, Blessed Virgin, Saint -- Legends; Romances, English</t>
  </si>
  <si>
    <t>Her Benny: A Story of Street Life</t>
  </si>
  <si>
    <t>Hocking, Silas K. (Silas Kitto)</t>
  </si>
  <si>
    <t>Accidents -- Juvenile fiction; Adventure stories; Children -- Conduct of life -- Juvenile fiction; Christian life -- Juvenile fiction; Conduct of life -- Juvenile fiction; Diligence -- Juvenile fiction; Farms -- Juvenile fiction; Siblings -- Juvenile fiction; Street life -- Juvenile fiction; Voyages and travels -- Juvenile fiction</t>
  </si>
  <si>
    <t>The Quiver, 2/1900</t>
  </si>
  <si>
    <t>L'Illustration, No. 2506, 7 Mars 1891</t>
  </si>
  <si>
    <t>The Siberian Overland Route from Peking to Petersburg,: Through the Deserts and Steppes of Mongolia, Tartary, &amp;c.</t>
  </si>
  <si>
    <t>China -- Description and travel; Siberia (Russia) -- Description and travel</t>
  </si>
  <si>
    <t>The North Pacific: A Story of the Russo-Japanese War</t>
  </si>
  <si>
    <t>Allen, Willis Boyd</t>
  </si>
  <si>
    <t>A Popular Handbook to the National Gallery, Volume I, Foreign Schools: Including by Special Permission Notes Collected from the Works of John Ruskin</t>
  </si>
  <si>
    <t>National Gallery (Great Britain); Painting -- England -- London -- Catalogs</t>
  </si>
  <si>
    <t>Harper's New Monthly Magazine, Vol. V, No. XXV, June, 1852</t>
  </si>
  <si>
    <t>The Tourist's Guide through the Country of Caernarvon: containing a short sketch of its History, Antiquities, &amp;c.</t>
  </si>
  <si>
    <t>Williams, P. B. (Peter Bailey)</t>
  </si>
  <si>
    <t>Caernarvonshire (Wales) -- Description and travel</t>
  </si>
  <si>
    <t>The Demi-gods</t>
  </si>
  <si>
    <t>Angels -- Fiction; Ireland -- Fiction; Tramps -- Fiction</t>
  </si>
  <si>
    <t>The Heart of Wessex</t>
  </si>
  <si>
    <t>Heath, Sidney</t>
  </si>
  <si>
    <t>Hardy, Thomas, 1840-1928. Wessex novels -- Settings; Wessex (England) -- Description and travel</t>
  </si>
  <si>
    <t>John Dough and the Cherub</t>
  </si>
  <si>
    <t>Children -- Juvenile fiction; Children's stories; Fantasy literature; Gingerbread men -- Juvenile fiction; Voyages, Imaginary</t>
  </si>
  <si>
    <t>The Study of Elementary Electricity and Magnetism by Experiment: Containing Two Hundred Experiments Performed with Simple, Home-made Apparatus</t>
  </si>
  <si>
    <t>St. John, Thomas M. (Thomas Matthew)</t>
  </si>
  <si>
    <t>Electricity -- Experiments; Magnetism -- Experiments</t>
  </si>
  <si>
    <t>Histoire de la peinture en Italie</t>
  </si>
  <si>
    <t>Browsing: Art &amp; Photography; Browsing: Culture/Civilization/Society; Browsing: History - General; FR Peinture</t>
  </si>
  <si>
    <t>The Art of Aubrey Beardsley</t>
  </si>
  <si>
    <t>Beardsley, Aubrey, 1872-1898</t>
  </si>
  <si>
    <t>A Journal of the Disasters in Affghanistan, 1841-2</t>
  </si>
  <si>
    <t>Sale, Florentia Wynch</t>
  </si>
  <si>
    <t>Afghan Wars; Afghan Wars -- Personal narratives, British; Afghanistan; Sale, Florentia Wynch, 1790-1853 -- Diaries; Sale, Florentia Wynch, 1790-1853 -- Travel -- Afghanistan</t>
  </si>
  <si>
    <t>Der unendliche Mensch: Gedichte</t>
  </si>
  <si>
    <t>Drey, Arthur</t>
  </si>
  <si>
    <t>Esperanto-Germana frazlibro de la ĉiutaga vivo: Deutsche und Esperanto-Gespräche über Alltägliches</t>
  </si>
  <si>
    <t>Anton, R.; Borel, J. (Jean)</t>
  </si>
  <si>
    <t>de; eo</t>
  </si>
  <si>
    <t>Esperanto -- Conversation and phrase books; German language -- Conversation and phrase books</t>
  </si>
  <si>
    <t>The History of the Indian Revolt and of the Expeditions to Persia, China and Japan, 1856-7-8</t>
  </si>
  <si>
    <t>Dodd, George</t>
  </si>
  <si>
    <t>China -- History -- Foreign intervention, 1857-1861; Great Britain -- Foreign relations -- Japan; India -- History -- Sepoy Rebellion, 1857-1858; Iran -- History -- War with Great Britain, 1856-1857; Japan -- Foreign relations -- Great Britain</t>
  </si>
  <si>
    <t>Browsing: History - British; Browsing: History - General; Browsing: History - Warfare; India</t>
  </si>
  <si>
    <t>A Plain and Literal Translation of the Arabian Nights Entertainments, Now Entituled the Book of the Thousand Nights and a Night, Volume 07 (of 17)</t>
  </si>
  <si>
    <t>Humphry Davy, Poet and Philosopher</t>
  </si>
  <si>
    <t>Thorpe, T. E. (Thomas Edward)</t>
  </si>
  <si>
    <t>Davy, Humphry, Sir, 1778-1829</t>
  </si>
  <si>
    <t>Browsing: Biographies; Browsing: Philosophy &amp; Ethics; Browsing: Science - General</t>
  </si>
  <si>
    <t>Porcelain</t>
  </si>
  <si>
    <t>Dillon, Edward</t>
  </si>
  <si>
    <t>La mythologie du Rhin</t>
  </si>
  <si>
    <t>Browsing: Culture/Civilization/Society; Browsing: History - General; Browsing: Literature; FR Contes; FR Illustrateurs; FR Littérature</t>
  </si>
  <si>
    <t>The Depths of the Soul: Psycho-Analytical Studies</t>
  </si>
  <si>
    <t>Stekel, Wilhelm</t>
  </si>
  <si>
    <t>My Musical Life</t>
  </si>
  <si>
    <t>Damrosch, Walter</t>
  </si>
  <si>
    <t>Conductors (Music) -- United States -- Biography; Damrosch, Walter, 1862-1950</t>
  </si>
  <si>
    <t>Weather, Crops, and Markets. Vol. 2, No. 6</t>
  </si>
  <si>
    <t>Agriculture -- Statistics -- Periodicals; Agriculture -- United States -- Statistics -- Periodicals; Crops and climate -- United States -- Periodicals; Farm produce -- United States -- Marketing -- Statistics -- Periodicals</t>
  </si>
  <si>
    <t>Browsing: Economics; Browsing: Reports &amp; Conference Proceedings; Browsing: Science - Earth/Agricultural/Farming</t>
  </si>
  <si>
    <t>Index of the Project Gutenberg Works of Stephen Crane</t>
  </si>
  <si>
    <t>The Story of a Governess</t>
  </si>
  <si>
    <t>Los Desastres de la guerra:: colección de ochenta láminas inventadas y grabadas al agua fuerte</t>
  </si>
  <si>
    <t>Goya, Francisco</t>
  </si>
  <si>
    <t>Spain -- History -- Napoleonic Conquest, 1808-1813 -- Pictorial works</t>
  </si>
  <si>
    <t>Farkasvér</t>
  </si>
  <si>
    <t>Place Names in Kent</t>
  </si>
  <si>
    <t>Horsley, J. W. (John William)</t>
  </si>
  <si>
    <t>Names, Geographical -- England -- Kent</t>
  </si>
  <si>
    <t>The Brass Check: A Study of American Journalism</t>
  </si>
  <si>
    <t>Associated Press; Journalism -- United States; Press -- United States</t>
  </si>
  <si>
    <t>Browsing: History - American; Browsing: Journalism/Media/Writing</t>
  </si>
  <si>
    <t>Les fleurs animées - Tome 2</t>
  </si>
  <si>
    <t>Browsing: Art &amp; Photography; Browsing: Nature/Gardening/Animals</t>
  </si>
  <si>
    <t>Thomas Heywood</t>
  </si>
  <si>
    <t>Heywood, Thomas</t>
  </si>
  <si>
    <t>English drama -- Early modern and Elizabethan, 1500-1600; Heywood, Thomas, approximately 1574-1641</t>
  </si>
  <si>
    <t>A Handbook of Cookery for a Small House</t>
  </si>
  <si>
    <t>Conrad, Jessie</t>
  </si>
  <si>
    <t>Cookbooks; Cooking, English</t>
  </si>
  <si>
    <t>The Mirror of the Graces: Containing General Instructions for Combining Elegance, Simplicity, and Economy with Fashion in Dress; Hints on Female Accomplishments and Manners; and Directions for the Preservation of Health and Beauty</t>
  </si>
  <si>
    <t>Lady of distinction, active 19th century</t>
  </si>
  <si>
    <t>Beauty, Personal; Clothing and dress -- Great Britain -- History -- 19th century; Etiquette -- Great Britain</t>
  </si>
  <si>
    <t>Twenty-five years in the Secret Service: The recollections of a spy</t>
  </si>
  <si>
    <t>Le Caron, Henri</t>
  </si>
  <si>
    <t>Canada -- History -- Fenian Invasions, 1866-1870; Fenians; Irish Americans; Le Caron, Henri, 1841-1894; Secret service -- Great Britain -- Biography</t>
  </si>
  <si>
    <t>A manual of face brick construction</t>
  </si>
  <si>
    <t>American Face Brick Association</t>
  </si>
  <si>
    <t>Architecture, Domestic -- Designs and plans; Brick houses; Bricklaying</t>
  </si>
  <si>
    <t>La Terre de Feu d'après le Dr Otto Nordenskjöld</t>
  </si>
  <si>
    <t>Rabot, Charles</t>
  </si>
  <si>
    <t>Magallanes y Antártica Chilena (Chile) -- Description and travel; Nordenskjöld, Otto, 1869-1928; Ona Indians; Patagonia (Argentina and Chile) -- Description and travel; Tierra del Fuego (Argentina and Chile) -- Description and travel</t>
  </si>
  <si>
    <t>Among Congo cannibals</t>
  </si>
  <si>
    <t>Weeks, John H.</t>
  </si>
  <si>
    <t>Congo (Democratic Republic); Ethnology -- Congo (Democratic Republic); Folklore -- Congo (Democratic Republic)</t>
  </si>
  <si>
    <t>Partant pour la Syrie</t>
  </si>
  <si>
    <t>La Mazière, Pierre</t>
  </si>
  <si>
    <t>Mandates; Syria -- History</t>
  </si>
  <si>
    <t>The Negro in American fiction</t>
  </si>
  <si>
    <t>Brown, Sterling A.</t>
  </si>
  <si>
    <t>African Americans -- Intellectual life; African Americans in literature; American fiction -- African American authors -- History and criticism; American fiction -- African influences</t>
  </si>
  <si>
    <t>Colonial dames and good wives</t>
  </si>
  <si>
    <t>United States -- Social life and customs -- To 1775; Women -- United States</t>
  </si>
  <si>
    <t>Christmas at Cedar Hill : $b A holiday story-book</t>
  </si>
  <si>
    <t>Children -- Conduct of life -- Juvenile fiction; Christian life -- Juvenile fiction; Christmas stories</t>
  </si>
  <si>
    <t>The treatises of Benvenuto Cellini on goldsmithing and sculpture</t>
  </si>
  <si>
    <t>Goldwork; Sculpture</t>
  </si>
  <si>
    <t>True to type</t>
  </si>
  <si>
    <t>Harris, Arthur T.</t>
  </si>
  <si>
    <t>Authorship -- Fiction; Fantasy fiction; Plagiarism -- Fiction; Typewriters -- Fiction</t>
  </si>
  <si>
    <t>Children well and happy : $b A manual for the Girl's Health League</t>
  </si>
  <si>
    <t>Kimball, May Dickinson</t>
  </si>
  <si>
    <t>Hygiene; Infants -- Health and hygiene</t>
  </si>
  <si>
    <t>Der Abenteurer : $ Roman</t>
  </si>
  <si>
    <t>Saint Dominique</t>
  </si>
  <si>
    <t>Dominic, Saint, 1170-1221</t>
  </si>
  <si>
    <t>Compendio del viaje del joven Anacarsis a la Grecia (1 de 2)</t>
  </si>
  <si>
    <t>The Fibonacci Number Series</t>
  </si>
  <si>
    <t>Husted, Michael</t>
  </si>
  <si>
    <t>Fibonacci numbers; Mathematics</t>
  </si>
  <si>
    <t>A Dream of John Ball; and, A King's Lesson</t>
  </si>
  <si>
    <t>Ball, John, -1381 -- Fiction; Historical fiction; Matthias I, King of Hungary, 1443-1490 -- Fiction; Peasant uprisings -- Fiction; Tyler's Insurrection, 1381 -- Fiction</t>
  </si>
  <si>
    <t>System of Economical Contradictions; Or, The Philosophy of Misery</t>
  </si>
  <si>
    <t>Robert Louis Stevenson: A Record, an Estimate, and a Memorial</t>
  </si>
  <si>
    <t>Japp, Alexander H. (Alexander Hay)</t>
  </si>
  <si>
    <t>Authors, Scottish -- 19th century -- Biography; Stevenson, Robert Louis, 1850-1894</t>
  </si>
  <si>
    <t>Biographies; Browsing: Biographies; Browsing: History - General</t>
  </si>
  <si>
    <t>Reprinted Pieces</t>
  </si>
  <si>
    <t>Essays; Fiction; Short stories</t>
  </si>
  <si>
    <t>Wonderful Balloon Ascents; Or, The Conquest of the Skies: A History of Balloons and Balloon Voyages</t>
  </si>
  <si>
    <t>Marion, Fulgence</t>
  </si>
  <si>
    <t>Balloon ascensions; Balloons</t>
  </si>
  <si>
    <t>Faraday as a Discoverer</t>
  </si>
  <si>
    <t>Faraday, Michael, 1791-1867; Physicists -- Great Britain -- Biography</t>
  </si>
  <si>
    <t>Bureaucracy</t>
  </si>
  <si>
    <t>France -- Politics and government -- 19th century -- Fiction; French fiction -- Translations into English</t>
  </si>
  <si>
    <t>The Second Funeral of Napoleon</t>
  </si>
  <si>
    <t>Napoleon I, Emperor of the French, 1769-1821 -- Death and burial</t>
  </si>
  <si>
    <t>Browsing: History - European; Browsing: History - General; Napoleonic(Bookshelf)</t>
  </si>
  <si>
    <t>Joan of Naples: Celebrated Crimes</t>
  </si>
  <si>
    <t>Browsing: Crime/Mystery; Browsing: History - General; Crime Nonfiction</t>
  </si>
  <si>
    <t>The Sequel of Appomattox: A Chronicle of the Reunion of the States</t>
  </si>
  <si>
    <t>Reconstruction (U.S. history, 1865-1877); United States -- History -- 1865-1898</t>
  </si>
  <si>
    <t>Browsing: History - American; Children's History; US Civil War; United States</t>
  </si>
  <si>
    <t>The tavern knight</t>
  </si>
  <si>
    <t>Adventure stories; Great Britain -- History -- Charles I, 1625-1649 -- Fiction; Historical fiction</t>
  </si>
  <si>
    <t>Browsing: Fiction; Browsing: History - British; Browsing: History - General; Browsing: Literature</t>
  </si>
  <si>
    <t>The Blazed Trail</t>
  </si>
  <si>
    <t>Frontier and pioneer life -- Fiction; Loggers -- Fiction; Logging -- Fiction; Michigan -- Fiction</t>
  </si>
  <si>
    <t>In the Reign of Terror: The Adventures of a Westminster Boy</t>
  </si>
  <si>
    <t>France -- History -- Revolution, 1789-1799 -- Fiction; Historical fiction</t>
  </si>
  <si>
    <t>Diary of Samuel Pepys — Complete 1660 N.S.</t>
  </si>
  <si>
    <t>Friends and Neighbors; Or, Two Ways of Living in the World</t>
  </si>
  <si>
    <t>Conduct of life -- Fiction; Short stories</t>
  </si>
  <si>
    <t>The Young Musician; Or, Fighting His Way</t>
  </si>
  <si>
    <t>Adventure and adventurers -- Fiction; Conduct of life -- Fiction; East (U.S.) -- History -- 19th century -- Fiction; Musicians -- Fiction</t>
  </si>
  <si>
    <t>The Works of Lucian of Samosata — Volume 03</t>
  </si>
  <si>
    <t>The Life of Captain Matthew Flinders</t>
  </si>
  <si>
    <t>Scott, Ernest, Sir</t>
  </si>
  <si>
    <t>Australia -- Discovery and exploration; Flinders, Matthew, 1774-1814</t>
  </si>
  <si>
    <t>Australia; Browsing: Biographies; Browsing: History - General; Browsing: Travel &amp; Geography</t>
  </si>
  <si>
    <t>Quotes and Images From Memoirs of Louis XV. and XVI.</t>
  </si>
  <si>
    <t>Speculations from Political Economy</t>
  </si>
  <si>
    <t>Clarke, Charles Baron</t>
  </si>
  <si>
    <t>Charles O'Malley, The Irish Dragoon, Volume 2</t>
  </si>
  <si>
    <t>Treasure and Trouble Therewith: A Tale of California</t>
  </si>
  <si>
    <t>Bonner, Geraldine</t>
  </si>
  <si>
    <t>Punchinello, Volume 1, No. 07, May 14, 1870</t>
  </si>
  <si>
    <t>Hewet, Henry W.</t>
  </si>
  <si>
    <t>The Ghost Ship</t>
  </si>
  <si>
    <t>Middleton, Richard</t>
  </si>
  <si>
    <t>Fantasy fiction; Ghost stories; Horror tales; Manners and customs -- Fiction</t>
  </si>
  <si>
    <t>Essays on some unsettled Questions of Political Economy</t>
  </si>
  <si>
    <t>Browsing: Culture/Civilization/Society; Browsing: Economics; Browsing: Philosophy &amp; Ethics; Philosophy</t>
  </si>
  <si>
    <t>What eight million women want</t>
  </si>
  <si>
    <t>Dorr, Rheta Childe</t>
  </si>
  <si>
    <t>Women -- Social and moral questions; Women -- Social conditions; Women -- Suffrage; Women's rights</t>
  </si>
  <si>
    <t>Yesterdays with Authors</t>
  </si>
  <si>
    <t>Fields, James Thomas</t>
  </si>
  <si>
    <t>Authors -- Biography; Cornwall, Barry, 1787-1874; Dickens, Charles, 1812-1870; Hawthorne, Nathaniel, 1804-1864; Mitford, Mary Russell, 1787-1855; Thackeray, William Makepeace, 1811-1863; Wordsworth, William, 1770-1850</t>
  </si>
  <si>
    <t>Analyzing Character: The New Science of Judging Men; Misfits in Business, the Home and Social Life</t>
  </si>
  <si>
    <t>Blackford, Katherine M. H. (Katherine Melvina Huntsinger); Newcomb, Arthur</t>
  </si>
  <si>
    <t>Characters and characteristics; Success</t>
  </si>
  <si>
    <t>The Title: A Comedy in Three Acts</t>
  </si>
  <si>
    <t>Le Côté de Guermantes - Deuxième partie</t>
  </si>
  <si>
    <t>The Rules of the Game</t>
  </si>
  <si>
    <t>The Practice of the Presence of God the Best Rule of a Holy Life</t>
  </si>
  <si>
    <t>Household Gods: A Comedy</t>
  </si>
  <si>
    <t>The Angels of Mons: The Bowmen and Other Legends of the War</t>
  </si>
  <si>
    <t>Paranormal fiction; Supernatural -- Fiction; War stories, English; World War, 1914-1918 -- Fiction</t>
  </si>
  <si>
    <t>Browsing: Fiction; Browsing: History - Warfare; Browsing: Science-Fiction &amp; Fantasy; World War I</t>
  </si>
  <si>
    <t>Elsie's Womanhood</t>
  </si>
  <si>
    <t>Christian life -- Juvenile fiction; Dinsmore, Elsie (Fictitious character) -- Juvenile fiction; Domestic fiction; Religious fiction</t>
  </si>
  <si>
    <t>Browsing: Children &amp; Young Adult Reading; Browsing: Fiction; Browsing: Religion/Spirituality/Paranormal; Children's Book Series</t>
  </si>
  <si>
    <t>Psychology and Industrial Efficiency</t>
  </si>
  <si>
    <t>Industrial efficiency; Psychology, Industrial; Psychophysiology</t>
  </si>
  <si>
    <t>Bestsellers, American, 1895-1923; Browsing: Business/Management; Browsing: Philosophy &amp; Ethics; Browsing: Psychiatry/Psychology; Psychology</t>
  </si>
  <si>
    <t>The Beacon Second Reader</t>
  </si>
  <si>
    <t>Fassett, James H. (James Hiram)</t>
  </si>
  <si>
    <t>Fairy tales; Readers; Reading (Elementary)</t>
  </si>
  <si>
    <t>The Major Operations of the Navies in the War of American Independence</t>
  </si>
  <si>
    <t>Anglo-French War, 1778-1783 -- Naval operations; France -- History, Naval -- 18th century; France. Marine -- History -- 18th century; Great Britain -- History, Naval -- 18th century; Great Britain. Royal Navy -- History -- 18th century; United States -- History -- Revolution, 1775-1783 -- Naval operations; United States -- History -- Revolution, 1775-1783 -- Naval operations, British; United States -- History -- Revolution, 1775-1783 -- Naval operations, French; United States. Navy -- History -- Revolution, 1775-1783</t>
  </si>
  <si>
    <t>Poésies</t>
  </si>
  <si>
    <t>Political and Literary essays, 1908-1913</t>
  </si>
  <si>
    <t>Cromer, Evelyn Baring, Earl of</t>
  </si>
  <si>
    <t>Colonies; Colonization; History; Literature</t>
  </si>
  <si>
    <t>The Botanical Magazine, Vol. 03: Or, Flower-Garden Displayed</t>
  </si>
  <si>
    <t>Browsing: Nature/Gardening/Animals; Browsing: Science - General; Horticulture; The Botanical Magazine</t>
  </si>
  <si>
    <t>History of the Expedition to Russia: Undertaken by the Emperor Napoleon in the Year 1812</t>
  </si>
  <si>
    <t>Ségur, Philippe-Paul, comte de</t>
  </si>
  <si>
    <t>Napoleon I, Emperor of the French, 1769-1821 -- Contemporaries; Napoleonic Wars, 1800-1815 -- Campaigns -- Russia; Napoleonic Wars, 1800-1815 -- Personal narratives, French</t>
  </si>
  <si>
    <t>Browsing: History - European; Browsing: History - Warfare; France</t>
  </si>
  <si>
    <t>The Wit and Humor of America, Volume IV. (of X.)</t>
  </si>
  <si>
    <t>A Preface to Politics</t>
  </si>
  <si>
    <t>Social problems -- United States; United States -- Politics and government</t>
  </si>
  <si>
    <t>Browsing: Biographies; Browsing: Culture/Civilization/Society; Browsing: Politics; Politics</t>
  </si>
  <si>
    <t>Highways in Hiding</t>
  </si>
  <si>
    <t>Deception -- Fiction; Epidemics -- Fiction; Extrasensory perception -- Fiction; Missing persons -- Fiction; Science fiction</t>
  </si>
  <si>
    <t>Lamarck, the Founder of Evolution: His Life and Work</t>
  </si>
  <si>
    <t>Packard, A. S. (Alpheus Spring)</t>
  </si>
  <si>
    <t>Evolution (Biology); Lamarck, Jean Baptiste Pierre Antoine de Monet de, 1744-1829; Naturalists -- France -- Biography</t>
  </si>
  <si>
    <t>Biology; Browsing: Biographies; Browsing: Science - Genetics/Biology/Evolution</t>
  </si>
  <si>
    <t>Ehstnische Märchen</t>
  </si>
  <si>
    <t>Kreutzwald, Friedrich Reinhold</t>
  </si>
  <si>
    <t>Folklore -- Estonia; Tales -- Estonia</t>
  </si>
  <si>
    <t>The Peasant and the Prince</t>
  </si>
  <si>
    <t>Louis XVII, of France, 1785-1795 -- Fiction</t>
  </si>
  <si>
    <t>Searchlights on Health: Light on Dark Corners: A Complete Sexual Science and a Guide to Purity and Physical Manhood, Advice To Maiden, Wife, And Mother, Love, Courtship, And Marriage</t>
  </si>
  <si>
    <t>Marriage; Medicine, Popular; Sexual ethics</t>
  </si>
  <si>
    <t>Begriff der Arbeitsschule</t>
  </si>
  <si>
    <t>Kerschensteiner, Georg</t>
  </si>
  <si>
    <t>Manual work; Vocational education</t>
  </si>
  <si>
    <t>Browsing: History - Schools &amp; Universities; Browsing: Teaching &amp; Education; DE Sachbuch</t>
  </si>
  <si>
    <t>The World's Greatest Books — Volume 15 — Science</t>
  </si>
  <si>
    <t>History of the English People, Volume VIII: Modern England, 1760-1815</t>
  </si>
  <si>
    <t>Green, John Richard</t>
  </si>
  <si>
    <t>Caspar Hauser; oder, Die Trägheit des Herzens, Roman</t>
  </si>
  <si>
    <t>Bayern (Bavaria, Germany : Province) -- Fiction; Biographical fiction; Germany -- Social life and customs -- 19th century -- Fiction; Hauser, Kaspar, 1812-1833 -- Fiction</t>
  </si>
  <si>
    <t>Browsing: Biographies; Browsing: Culture/Civilization/Society; Browsing: Fiction; Browsing: History - European; DE Prosa</t>
  </si>
  <si>
    <t>This Simian World</t>
  </si>
  <si>
    <t>American wit and humor; Evolution (Biology) -- Wit and humor</t>
  </si>
  <si>
    <t>Browsing: Humour; Browsing: Literature; Browsing: Science - General</t>
  </si>
  <si>
    <t>Lord, Teach Us To Pray</t>
  </si>
  <si>
    <t>When Life Was Young: At the Old Farm in Maine</t>
  </si>
  <si>
    <t>Stephens, C. A. (Charles Asbury)</t>
  </si>
  <si>
    <t>Farm life -- Juvenile fiction; Maine -- Juvenile fiction</t>
  </si>
  <si>
    <t>Germinie Lacerteux</t>
  </si>
  <si>
    <t>Women -- France -- History -- 19th century -- Fiction; Working class women -- France -- Fiction</t>
  </si>
  <si>
    <t>De lelie van 's-Gravenhage</t>
  </si>
  <si>
    <t>Cremer, Jacobus Jan</t>
  </si>
  <si>
    <t>Dutch fiction; Historical fiction</t>
  </si>
  <si>
    <t>Quaker Hill: A Sociological Study</t>
  </si>
  <si>
    <t>Wilson, Warren H. (Warren Hugh)</t>
  </si>
  <si>
    <t>Quaker Hill (N.Y.)</t>
  </si>
  <si>
    <t>The Only True Mother Goose Melodies: Without Addition or Abridgement</t>
  </si>
  <si>
    <t>Harding's luck</t>
  </si>
  <si>
    <t>Philosophical Transactions of the Royal Society - Vol 1 - 1666: Giving some Accompt of the present Undertakings, Studies, and Labours of the Ingenious in many considerable parts of the World</t>
  </si>
  <si>
    <t>Introduction to the study of history</t>
  </si>
  <si>
    <t>Seignobos, Charles; Langlois, Charles Victor</t>
  </si>
  <si>
    <t>Historiography; History -- Study and teaching</t>
  </si>
  <si>
    <t>Browsing: History - European; Browsing: History - General; Browsing: Teaching &amp; Education</t>
  </si>
  <si>
    <t>Robert Burns</t>
  </si>
  <si>
    <t>Setoun, Gabriel</t>
  </si>
  <si>
    <t>Browsing: Biographies; Browsing: Culture/Civilization/Society; Browsing: Literature; Famous Scots Series</t>
  </si>
  <si>
    <t>The People of the Crater</t>
  </si>
  <si>
    <t>Air pilots -- Fiction; Science fiction</t>
  </si>
  <si>
    <t>Threads of Grey and Gold</t>
  </si>
  <si>
    <t>The Art and Craft of Printing</t>
  </si>
  <si>
    <t>Hammersmith (London, England) -- Imprints; Kelmscott Press; Printing -- Great Britain -- History</t>
  </si>
  <si>
    <t>Browsing: Art &amp; Photography; Browsing: Encyclopedias/Dictionaries/Reference; Browsing: History - General</t>
  </si>
  <si>
    <t>My Knitting Book</t>
  </si>
  <si>
    <t>Lambert, Miss (F.)</t>
  </si>
  <si>
    <t>Knitting -- Patterns</t>
  </si>
  <si>
    <t>The Rustle of Silk</t>
  </si>
  <si>
    <t>Hamilton, Cosmo</t>
  </si>
  <si>
    <t>The Spanish Tragedy</t>
  </si>
  <si>
    <t>A Letter on Shakspere's Authorship of The Two Noble Kinsmen: and on the characteristics of Shakspere's style and the secret of his supremacy</t>
  </si>
  <si>
    <t>Spalding, William</t>
  </si>
  <si>
    <t>Fletcher, John, 1579-1625. Two noble kinsmen; Shakespeare, William, 1564-1616 -- Authorship</t>
  </si>
  <si>
    <t>Benson, Arthur Christopher</t>
  </si>
  <si>
    <t>The Motion Picture Chums at Seaside Park: Or, The Rival Photo Theatres of the Boardwalk</t>
  </si>
  <si>
    <t>Motion picture theaters -- Juvenile fiction</t>
  </si>
  <si>
    <t>A Brief Handbook of English Authors</t>
  </si>
  <si>
    <t>English literature -- Bio-bibliography; Great Britain -- Bio-bibliography</t>
  </si>
  <si>
    <t>Browsing: Biographies; Browsing: Encyclopedias/Dictionaries/Reference; Browsing: Literature</t>
  </si>
  <si>
    <t>De avonturen van Oliver Twist</t>
  </si>
  <si>
    <t>Jungle Peace</t>
  </si>
  <si>
    <t>Guyana -- Description and travel; Natural history -- Guyana</t>
  </si>
  <si>
    <t>A Night on the Borders of the Black Forest</t>
  </si>
  <si>
    <t>Cleopatra's Needle: A History of the London Obelisk, with an Exposition of the Hieroglyphics</t>
  </si>
  <si>
    <t>King, James, Vicar of St. Mary's, Berwick-upon-Tweed</t>
  </si>
  <si>
    <t>Cleopatra's Needle (London, England); Inscriptions, Hieroglyphic; Obelisks</t>
  </si>
  <si>
    <t>Browsing: Archaeology; Browsing: Culture/Civilization/Society; Browsing: History - European; Browsing: History - General</t>
  </si>
  <si>
    <t>Homes of American Statesmen; With Anecdotical, Personal, and Descriptive Sketches</t>
  </si>
  <si>
    <t>Historic buildings -- United States; Statesmen -- United States; United States -- Biography</t>
  </si>
  <si>
    <t>The Croxley Master: A Great Tale Of The Prize Ring</t>
  </si>
  <si>
    <t>Boxers (Sports) -- Fiction; Boxing stories</t>
  </si>
  <si>
    <t>Quacks and Grafters</t>
  </si>
  <si>
    <t>Osteopathic medicine; Quacks and quackery</t>
  </si>
  <si>
    <t>Theological Essays</t>
  </si>
  <si>
    <t>Bradlaugh, Charles</t>
  </si>
  <si>
    <t>Free thought; Rationalism</t>
  </si>
  <si>
    <t>When It Was Dark: The Story of a Great Conspiracy</t>
  </si>
  <si>
    <t>Christian fiction; Conspiracies -- Fiction; England -- Fiction</t>
  </si>
  <si>
    <t>Il trionfo: Dramma in quattro atti</t>
  </si>
  <si>
    <t>Bracco, Roberto</t>
  </si>
  <si>
    <t>In the Saddle</t>
  </si>
  <si>
    <t>Children of the Dawn : Old Tales of Greece</t>
  </si>
  <si>
    <t>Buckley, E. F. (Elsie Finnimore)</t>
  </si>
  <si>
    <t>Dick Hamilton's Football Team; Or, A Young Millionaire On The Gridiron</t>
  </si>
  <si>
    <t>Football -- Juvenile fiction</t>
  </si>
  <si>
    <t>Stephen: A Soldier of the Cross</t>
  </si>
  <si>
    <t>Kingsley, Florence Morse</t>
  </si>
  <si>
    <t>Stephen, Saint, -approximately 36 -- Fiction</t>
  </si>
  <si>
    <t>The Modern Housewife or, Ménagère: Comprising Nearly One Thousand Receipts, for the Economic and Judicious Preparation of Every Meal of the Day, with those of The Nursery and Sick Room, and Minute Directions for Family Management in All its Branches.</t>
  </si>
  <si>
    <t>Soyer, Alexis</t>
  </si>
  <si>
    <t>The Rocky Mountain Wonderland</t>
  </si>
  <si>
    <t>Colorado -- Description and travel; Natural history -- Outdoor books; Rocky Mountain National Park (Colo.) -- History; Rocky Mountains</t>
  </si>
  <si>
    <t>The Nursery, September 1881, Vol. XXX: A Monthly Magazine for Youngest Readers</t>
  </si>
  <si>
    <t>La emancipacion de los esclavos en los Estados Unidos</t>
  </si>
  <si>
    <t>Labra, Rafael M. de (Rafael María)</t>
  </si>
  <si>
    <t>Enslaved persons -- Emancipation -- United States; Freed persons; Reconstruction (U.S. history, 1865-1877)</t>
  </si>
  <si>
    <t>The Blizzard in the West: Being as Record and Story of the Disastrous Storm which Raged Throughout Devon and Cornwall, and West Somerset, On the Night of March 9th, 1891</t>
  </si>
  <si>
    <t>Blizzards -- England -- Cornwall (County) -- History; Cornwall (England : County) -- History; Devon (England) -- History</t>
  </si>
  <si>
    <t>A History of the Inquisition of Spain; vol. 2</t>
  </si>
  <si>
    <t>The House of the Lord: A Study of Holy Sanctuaries Ancient and Modern</t>
  </si>
  <si>
    <t>Latter Day Saint temples; Temples</t>
  </si>
  <si>
    <t>Browsing: Religion/Spirituality/Paranormal; Latter Day Saints</t>
  </si>
  <si>
    <t>Bulldog Carney</t>
  </si>
  <si>
    <t>Adventure stories; Canadian-American Border Region -- Fiction</t>
  </si>
  <si>
    <t>The Notting Hill Mystery</t>
  </si>
  <si>
    <t>Felix, Charles</t>
  </si>
  <si>
    <t>Recollections of a Policeman</t>
  </si>
  <si>
    <t>Russell, William</t>
  </si>
  <si>
    <t>Detective and mystery stories, English; Police -- Fiction; Short stories</t>
  </si>
  <si>
    <t>Main Currents in Nineteenth Century Literature - 6. Young Germany</t>
  </si>
  <si>
    <t>My Lady Nobody: A Novel</t>
  </si>
  <si>
    <t>Maartens, Maarten</t>
  </si>
  <si>
    <t>Families -- Fiction; Inheritance and succession -- Fiction; Netherlands -- Social life and customs -- 19th century -- Fiction</t>
  </si>
  <si>
    <t>Tragedies of the White Slave</t>
  </si>
  <si>
    <t>Lytle, H. M.</t>
  </si>
  <si>
    <t>Prostitution -- Illinois -- Chicago</t>
  </si>
  <si>
    <t>The Three Impostors</t>
  </si>
  <si>
    <t>De tribus impostoribus; Rationalism; Spinoza, Benedictus de, 1632-1677</t>
  </si>
  <si>
    <t>The White Prophet, Volume 2 (of 2)</t>
  </si>
  <si>
    <t>British -- Egypt -- Fiction; Egypt -- Fiction</t>
  </si>
  <si>
    <t>Le Novelle della Pescara</t>
  </si>
  <si>
    <t>Italian fiction -- 20th century; Italy -- Social life and customs -- Fiction; Short stories, Italian</t>
  </si>
  <si>
    <t>Dafnis y Cloe; leyendas del antiguo Oriente (fragmentos)</t>
  </si>
  <si>
    <t>Valera, Juan; Longus</t>
  </si>
  <si>
    <t>Daphnis (Greek mythology) -- Fiction; Spanish literature</t>
  </si>
  <si>
    <t>Browsing: Culture/Civilization/Society; Browsing: Fiction; Browsing: Language &amp; Communication; Browsing: Literature</t>
  </si>
  <si>
    <t>Historie van Doctor Jan Faustus, grooten tooveraer en zwarten konstenaer</t>
  </si>
  <si>
    <t>Faust, -approximately 1540</t>
  </si>
  <si>
    <t>Peggy O'Neal</t>
  </si>
  <si>
    <t>Eaton, Peggy, 1799?-1879 -- Fiction</t>
  </si>
  <si>
    <t>An Enquiry into the Life and Legend of Michael Scot</t>
  </si>
  <si>
    <t>Brown, J. Wood (James Wood)</t>
  </si>
  <si>
    <t>Astronomers -- Biography; Mathematicians -- Biography; Scot, Michael, approximately 1175-approximately 1234</t>
  </si>
  <si>
    <t>Browsing: Biographies; Browsing: Mathematics; Browsing: Science - General</t>
  </si>
  <si>
    <t>Correspondance: Lettres de jeunesse</t>
  </si>
  <si>
    <t>拾遺記</t>
  </si>
  <si>
    <t>Qi, Zhiping; Wang, Jia, active 4th century; Xiao, Qi</t>
  </si>
  <si>
    <t>China -- History -- Anecdotes; Folklore -- China</t>
  </si>
  <si>
    <t>Herodoti Historiarum Libri IX</t>
  </si>
  <si>
    <t>Greece -- History -- Persian Wars, 500-449 B.C.; History, Ancient</t>
  </si>
  <si>
    <t>Browsing: History - Ancient; Browsing: History - General; Browsing: Literature</t>
  </si>
  <si>
    <t>Secret History; or, the Horrors of St. Domingo: In a Series of Letters, Written by a Lady at Cape Francois, to Colonel Burr, Late Vice-President of the United States, Principally During the Command of General Rochambeu</t>
  </si>
  <si>
    <t>Sansay, Leonora</t>
  </si>
  <si>
    <t>Haiti -- History -- Revolution, 1791-1804; Haiti -- Social life and customs</t>
  </si>
  <si>
    <t>Farmhouse Plans</t>
  </si>
  <si>
    <t>Ashby, Wallace</t>
  </si>
  <si>
    <t>Architecture, Domestic -- United States -- Designs and plans; Farmhouses -- United States -- Designs and plans</t>
  </si>
  <si>
    <t>Index of the Project Gutenberg Works of Bram Stoker</t>
  </si>
  <si>
    <t>Robinson Crusoe's Reisen, wunderbare Abenteuer und Erlebnisse</t>
  </si>
  <si>
    <t>Food and Flavor: A Gastronomic Guide to Health and Good Living</t>
  </si>
  <si>
    <t>Browsing: Cooking &amp; Drinking; Browsing: Health &amp; Medicine; Browsing: Science - General</t>
  </si>
  <si>
    <t>Knox Eat and Reduce Plan; Including Choice-of-Foods Chart</t>
  </si>
  <si>
    <t>Charles B. Knox Gelatine Co.</t>
  </si>
  <si>
    <t>Cooking (Gelatin); Reducing diets</t>
  </si>
  <si>
    <t>The Goose-step: A Study of American Education</t>
  </si>
  <si>
    <t>Education -- United States; Universities and colleges -- United States</t>
  </si>
  <si>
    <t>On the Border with Crook</t>
  </si>
  <si>
    <t>Bourke, John Gregory, 1846-1896; Crook, George, 1829-1890; Generals -- United States -- Biography; Indians of North America -- Wars -- 1866-1895 -- Personal narratives; United States. Army. Cavalry -- Biography</t>
  </si>
  <si>
    <t>Sun</t>
  </si>
  <si>
    <t>Americans -- Italy -- Fiction; Married women -- Fiction; Sicily (Italy) -- Fiction; Sun-baths -- Fiction</t>
  </si>
  <si>
    <t>Innocencia</t>
  </si>
  <si>
    <t>Taunay, Alfredo d'Escragnolle Taunay, Visconde de</t>
  </si>
  <si>
    <t>Brazil -- Social life and customs -- Fiction; Brazilian fiction</t>
  </si>
  <si>
    <t>The Song of Songs: Translated from the Original Hebrew, with a Commentary, Historical and Critical</t>
  </si>
  <si>
    <t>Bible. Song of Solomon -- Commentaries</t>
  </si>
  <si>
    <t>Cuentos ilustrados</t>
  </si>
  <si>
    <t>Fabra, Nilo María</t>
  </si>
  <si>
    <t>Political fiction, Spanish; Short stories, Spanish; Spanish fiction -- 19th century</t>
  </si>
  <si>
    <t>Tanar of Pellucidar</t>
  </si>
  <si>
    <t>The music of the spheres : $b A nature lover's astronomy</t>
  </si>
  <si>
    <t>Grondal, Florence Armstrong</t>
  </si>
  <si>
    <t>A history of criticism and literary taste in Europe, from the earliest texts to the present day. Volume 1 (of 3), Classical and mediæval criticism</t>
  </si>
  <si>
    <t>Browsing: History - General; Browsing: History - Medieval/The Middle Ages; Browsing: Literature</t>
  </si>
  <si>
    <t>Az éhes város</t>
  </si>
  <si>
    <t>The fire of Asshurbanipal</t>
  </si>
  <si>
    <t>Adventure stories; Arabian Peninsula -- Fiction; Extinct cities -- Fiction; Horror tales; Treasure hunting -- Fiction</t>
  </si>
  <si>
    <t>Storia degli Italiani, vol. 11 (di 15)</t>
  </si>
  <si>
    <t>American ideals, and other essays, social and political</t>
  </si>
  <si>
    <t>National characteristics, American; United States -- Politics and government; United States -- Social conditions -- 1865-1918</t>
  </si>
  <si>
    <t>Life in the forests of the Far East (vol. 2 of 2)</t>
  </si>
  <si>
    <t>St. John, Spenser, Sir</t>
  </si>
  <si>
    <t>Borneo -- Description and travel; Natural history -- Borneo; St. John, Spenser, Sir, 1825-1910 -- Travel -- Borneo</t>
  </si>
  <si>
    <t>Daddy Joe's fiddle</t>
  </si>
  <si>
    <t>Bickford, Faith</t>
  </si>
  <si>
    <t>Aunts -- Juvenile fiction; Girls -- Juvenile fiction; Orphans -- Juvenile fiction; Racially mixed children -- Juvenile fiction; Violinists -- Juvenile fiction</t>
  </si>
  <si>
    <t>Narrative of the Portuguese embassy to Abyssinia during the years 1520-1527</t>
  </si>
  <si>
    <t>Alvares, Francisco</t>
  </si>
  <si>
    <t>Ethiopia -- Description and travel -- Early works to 1800; Ethiopia -- Foreign relations -- Portugal; Lebna-Dengel, Emperor of Ethiopia, active 1508-1540; Portugal -- Foreign relations -- Ethiopia</t>
  </si>
  <si>
    <t>The Illiterate Digest</t>
  </si>
  <si>
    <t>Rogers, Will</t>
  </si>
  <si>
    <t>Compensation : $b Being an essay as written by Ralph Waldo Emerson</t>
  </si>
  <si>
    <t>The ladies' complete guide to crochet, fancy knitting, and needlework</t>
  </si>
  <si>
    <t>Storia degli Italiani, vol. 15 (di 15)</t>
  </si>
  <si>
    <t>Excitement for sale</t>
  </si>
  <si>
    <t>Adventure stories; Happiness -- Fiction; Housewives -- Fiction; Sales personnel -- Fiction; Science fiction; Women -- Fiction</t>
  </si>
  <si>
    <t>History of the United States of America, Volume 9 (of 9) : $b During the second administration of James Madison</t>
  </si>
  <si>
    <t>United States -- History -- 1801-1809; United States -- History -- 1809-1817</t>
  </si>
  <si>
    <t>Air Service boys flying for France : $b or, The young heroes of the Lafayette Escadrille</t>
  </si>
  <si>
    <t>Beach, Charles Amory</t>
  </si>
  <si>
    <t>Aeronautics -- Juvenile fiction; Air pilots, Military -- Juvenile fiction; Parmly, Jack (Fictitious character) -- Juvenile fiction; Raymond, Tom (Fictitious character) -- Juvenile fiction; World War, 1914-1918 -- Aerial operations -- Juvenile fiction</t>
  </si>
  <si>
    <t>Travels in Ethiopia, above the second cataract of the Nile : $b exhibiting the state of that country, and its various inhabitants, under the dominion of Mohammed Ali; and illustrating the antiquities, arts, and history of the ancient kingdom of Meroe</t>
  </si>
  <si>
    <t>Hoskins, G. A. (George Alexander)</t>
  </si>
  <si>
    <t>Ethiopia -- Description and travel; Meroe (Extinct city); Nile River -- Description and travel; Nubia -- Description and travel; Sudan -- Antiquities; Sudan -- Description and travel</t>
  </si>
  <si>
    <t>La pénétration saharienne (1830-1906)</t>
  </si>
  <si>
    <t>Bernard, Augustin; Lacroix, Napoléon</t>
  </si>
  <si>
    <t>Africa, North -- History; Discoveries in geography -- French; French -- Africa, North; French -- Sahara; Sahara -- Discovery and exploration</t>
  </si>
  <si>
    <t>Agricola : $b A study of agriculture and rustic life in the Greco-Roman world from the point of view of labour</t>
  </si>
  <si>
    <t>Heitland, William Emerton</t>
  </si>
  <si>
    <t>Agricultural laborers -- Greece; Agricultural laborers -- Italy; Greece -- Rural conditions; Italy -- Rural conditions; Slavery</t>
  </si>
  <si>
    <t>Browsing: History - Ancient; Browsing: Science - Earth/Agricultural/Farming</t>
  </si>
  <si>
    <t>The English works of Thomas Hobbes of Malmesbury, Volume 04 (of 11)</t>
  </si>
  <si>
    <t>Strangers to Straba</t>
  </si>
  <si>
    <t>Jacobi, Carl</t>
  </si>
  <si>
    <t>Life on other planets -- Fiction; Science fiction; Short stories; Space ships -- Fiction</t>
  </si>
  <si>
    <t>Navies of the world : $b giving concise descriptions of the plans, armament and armor of the naval vessels of twenty of the principal nations.</t>
  </si>
  <si>
    <t>Very, Edward W. (Edward Wilson)</t>
  </si>
  <si>
    <t>Naval architecture; Naval battles; Navies; Ordnance, Naval; Torpedoes</t>
  </si>
  <si>
    <t>El meu amic Pellini i altres contes</t>
  </si>
  <si>
    <t>Bertrana, Prudenci</t>
  </si>
  <si>
    <t>Catalan fiction -- 20th century; Short stories, Catalan</t>
  </si>
  <si>
    <t>Symphony No. 5 in C minor Opus 67</t>
  </si>
  <si>
    <t>A History of Aeronautics</t>
  </si>
  <si>
    <t>Marsh, W. Lockwood (William Lockwood); Vivian, Evelyn Charles</t>
  </si>
  <si>
    <t>Aeronautics -- History</t>
  </si>
  <si>
    <t>The Third Part of King Henry the Sixth</t>
  </si>
  <si>
    <t>Great Britain -- History -- Henry VI, 1422-1461 -- Drama; Great Britain -- Kings and rulers -- Drama; Henry VI, King of England, 1421-1471 -- Drama; Historical drama</t>
  </si>
  <si>
    <t>King Henry VI, the first part</t>
  </si>
  <si>
    <t>Darwin and Modern Science</t>
  </si>
  <si>
    <t>Seward, A. C. (Albert Charles)</t>
  </si>
  <si>
    <t>Darwin, Charles, 1809-1882; Evolution (Biology); Science -- History</t>
  </si>
  <si>
    <t>Biology; Browsing: History - General; Browsing: Science - General; Browsing: Science - Genetics/Biology/Evolution</t>
  </si>
  <si>
    <t>Narratives of New Netherland, 1609-1664</t>
  </si>
  <si>
    <t>New York (State) -- History -- Colonial period, ca. 1600-1775 -- Sources</t>
  </si>
  <si>
    <t>Poems of Cheer</t>
  </si>
  <si>
    <t>The Book of the Thousand Nights and a Night — Volume 07</t>
  </si>
  <si>
    <t>Hassan : the story of Hassan of Bagdad, and how he came to make the golden journey to Samarkand : a play in five acts</t>
  </si>
  <si>
    <t>Flecker, James Elroy</t>
  </si>
  <si>
    <t>Iraq -- Drama</t>
  </si>
  <si>
    <t>Icelandic Primer with Grammar, Notes and Glossary</t>
  </si>
  <si>
    <t>Old Norse language -- Grammar; Old Norse language -- Readers</t>
  </si>
  <si>
    <t>The Shewing-up of Blanco Posnet</t>
  </si>
  <si>
    <t>Censorship; Horse stealing -- Drama; West (U.S.) -- Drama</t>
  </si>
  <si>
    <t>100%: the Story of a Patriot</t>
  </si>
  <si>
    <t>Agents provocateurs -- Fiction; American fiction -- 20th century; Bombings -- Fiction; Communists -- United States -- Fiction; Historical fiction; Industrial Workers of the World -- Fiction; Patriotism -- Fiction</t>
  </si>
  <si>
    <t>Voyages of Samuel De Champlain — Volume 03</t>
  </si>
  <si>
    <t>Temporal Power: A Study in Supremacy</t>
  </si>
  <si>
    <t>The Swoop! or, How Clarence Saved England: A Tale of the Great Invasion</t>
  </si>
  <si>
    <t>Boy Scouts -- Fiction; England -- Fiction; Humorous stories; Imaginary wars and battles -- Fiction; Satire</t>
  </si>
  <si>
    <t>Browsing: Culture/Civilization/Society; Browsing: Fiction; Browsing: Humour; Browsing: Literature; Humor; Scouts</t>
  </si>
  <si>
    <t>The Mind in the Making: The Relation of Intelligence to Social Reform</t>
  </si>
  <si>
    <t>Civilization -- History; Social problems; Social psychology</t>
  </si>
  <si>
    <t>Bestsellers, American, 1895-1923; Browsing: Culture/Civilization/Society; Browsing: History - General; Browsing: Psychiatry/Psychology; Browsing: Sociology</t>
  </si>
  <si>
    <t>Caesar: A Sketch</t>
  </si>
  <si>
    <t>Bacon is Shake-Speare: Together with a Reprint of Bacon's Promus of Formularies and Elegancies</t>
  </si>
  <si>
    <t>Durning-Lawrence, Edwin, Sir</t>
  </si>
  <si>
    <t>The Vanishing Man: A Detective Romance</t>
  </si>
  <si>
    <t>Red Masquerade: Being the Story of the Lone Wolf's Daughter</t>
  </si>
  <si>
    <t>Yorkshire—Coast and Moorland Scenes</t>
  </si>
  <si>
    <t>Yorkshire (England) -- Description and travel</t>
  </si>
  <si>
    <t>Saved at sea : $b a lighthouse story</t>
  </si>
  <si>
    <t>Walton, O. F., Mrs.</t>
  </si>
  <si>
    <t>Christian life -- Juvenile fiction; Islands -- Juvenile fiction; Lighthouses -- Juvenile fiction; Scotland -- Juvenile fiction; Shipwrecks -- Juvenile fiction</t>
  </si>
  <si>
    <t>The Sylphs of the Season with Other Poems</t>
  </si>
  <si>
    <t>Allston, Washington</t>
  </si>
  <si>
    <t>Through the Wall</t>
  </si>
  <si>
    <t>Moffett, Cleveland</t>
  </si>
  <si>
    <t>Miscellanies</t>
  </si>
  <si>
    <t>Drama; Essays; Speeches, addresses, etc.; Wilde, Oscar, 1854-1900 -- Bibliography; Wilde, Oscar, 1854-1900 -- Correspondence</t>
  </si>
  <si>
    <t>The Brochure Series of Architectural Illustration, Vol. 01, No. 11, November, 1895: The Country Houses of Normandy</t>
  </si>
  <si>
    <t>Architecture; Browsing: Architecture; Browsing: Art &amp; Photography; The Brochure Series of Architectural Illustration</t>
  </si>
  <si>
    <t>An Elementary Course in Synthetic Projective Geometry</t>
  </si>
  <si>
    <t>Lehmer, Derrick Norman</t>
  </si>
  <si>
    <t>Geometry, Projective</t>
  </si>
  <si>
    <t>The Young Man and the World</t>
  </si>
  <si>
    <t>Browsing: Parenthood &amp; Family Relations; Browsing: Philosophy &amp; Ethics; Browsing: Psychiatry/Psychology</t>
  </si>
  <si>
    <t>Anna Karénine, Tome I</t>
  </si>
  <si>
    <t>Punch, or the London Charivari, Volume 159, September 22, 1920</t>
  </si>
  <si>
    <t>Browsing: Humour; Browsing: Reports &amp; Conference Proceedings; Punch</t>
  </si>
  <si>
    <t>Isopel Berners: The History of certain doings in a Staffordshire Dingle, July, 1825</t>
  </si>
  <si>
    <t>The Great Panjandrum Himself</t>
  </si>
  <si>
    <t>Foote, Samuel</t>
  </si>
  <si>
    <t>Picture books for children</t>
  </si>
  <si>
    <t>Good Things to Eat, as Suggested by Rufus: A Collection of Practical Recipes for Preparing Meats, Game, Fowl, Fish, Puddings, Pastries, Etc.</t>
  </si>
  <si>
    <t>Star Hunter</t>
  </si>
  <si>
    <t>A Compilaton on Women</t>
  </si>
  <si>
    <t>Bahai Faith; Women -- Religious aspects; Women in the Bahai Faith</t>
  </si>
  <si>
    <t>Browsing: Gender &amp; Sexuality Studies; Browsing: Religion/Spirituality/Paranormal</t>
  </si>
  <si>
    <t>Lectures on Landscape: Delivered at Oxford in Lent Term, 1871</t>
  </si>
  <si>
    <t>Landscape painting</t>
  </si>
  <si>
    <t>London and the Kingdom - Volume 2: A History Derived Mainly from the Archives at Guildhall in the Custody of the Corporation of the City of London.</t>
  </si>
  <si>
    <t>The Nürnberg Stove</t>
  </si>
  <si>
    <t>Austria -- Juvenile fiction; Stoves -- Juvenile fiction</t>
  </si>
  <si>
    <t>Chambers's Edinburgh Journal, No. 455: Volume 18, New Series, September 18, 1852</t>
  </si>
  <si>
    <t>甌北詩話</t>
  </si>
  <si>
    <t>Zhao, Yi</t>
  </si>
  <si>
    <t>Polly and Eleanor</t>
  </si>
  <si>
    <t>Girls -- Juvenile fiction</t>
  </si>
  <si>
    <t>New Treasure Seekers; Or, The Bastable Children in Search of a Fortune</t>
  </si>
  <si>
    <t>Family -- England -- Juvenile fiction; Siblings -- Juvenile fiction</t>
  </si>
  <si>
    <t>Die Nymphe des Brunnens</t>
  </si>
  <si>
    <t>Musäus, Johann Karl August</t>
  </si>
  <si>
    <t>Fairy tales -- Germany; Folklore -- Germany</t>
  </si>
  <si>
    <t>With Spurs of Gold: Heroes of Chivalry and their Deeds</t>
  </si>
  <si>
    <t>Greene, Frances Nimmo; Kirk, Dolly Williams</t>
  </si>
  <si>
    <t>Children -- Conduct of life -- Juvenile fiction; Conduct of life -- Juvenile fiction; Knights and knighthood -- Juvenile fiction</t>
  </si>
  <si>
    <t>Citadel</t>
  </si>
  <si>
    <t>Budrys, Algis</t>
  </si>
  <si>
    <t>Briefe aus dem Gefängnis</t>
  </si>
  <si>
    <t>Communists -- Germany -- Correspondence; Luxemburg, Rosa, 1871-1919</t>
  </si>
  <si>
    <t>Browsing: Biographies; Browsing: Politics; Browsing: Sociology; DE Prosa</t>
  </si>
  <si>
    <t>Outdoor Sketching: Four Talks Given before the Art Institute of Chicago; The Scammon Lectures, 1914</t>
  </si>
  <si>
    <t>Landscape drawing; Landscape painting</t>
  </si>
  <si>
    <t>The Saracen: Land of the Infidel</t>
  </si>
  <si>
    <t>Browsing: Fiction; Browsing: History - General; Browsing: Science-Fiction &amp; Fantasy; Science Fiction</t>
  </si>
  <si>
    <t>Les Parsis</t>
  </si>
  <si>
    <t>Menant, Delphine</t>
  </si>
  <si>
    <t>Parsees; Zoroastrianism</t>
  </si>
  <si>
    <t>Cossack Fairy Tales and Folk Tales</t>
  </si>
  <si>
    <t>Fairy tales; Fairy tales -- Ukraine; Folklore -- Ukraine; Tales -- Ukraine</t>
  </si>
  <si>
    <t>The Contemporary Review, Volume 36, September 1879</t>
  </si>
  <si>
    <t>Browsing: Art &amp; Photography; Browsing: Literature; Browsing: Politics; The Contemporary Review</t>
  </si>
  <si>
    <t>Glossaire du patois normand</t>
  </si>
  <si>
    <t>Du Bois, Louis</t>
  </si>
  <si>
    <t>French language -- Dialects -- Dictionaries; French language -- Dialects -- France -- Normandy</t>
  </si>
  <si>
    <t>The Southern Soldier Boy: A Thousand Shots for the Confederacy</t>
  </si>
  <si>
    <t>Elliott, James Carson</t>
  </si>
  <si>
    <t>Confederate States of America. Army. North Carolina Infantry Regiment, 56th. Company F; United States -- History -- Civil War, 1861-1865 -- Personal narratives, Confederate; United States -- History -- Civil War, 1861-1865 -- Regimental histories</t>
  </si>
  <si>
    <t>Les langues sur le web</t>
  </si>
  <si>
    <t>A Day's Ride: A Life's Romance</t>
  </si>
  <si>
    <t>From Kingdom to Colony</t>
  </si>
  <si>
    <t>Devereux, Mary</t>
  </si>
  <si>
    <t>United States -- History -- Revolution, 1775-1783 -- Fiction</t>
  </si>
  <si>
    <t>Birds Illustrated by Color Photography, Vol. 3, No. 2 [February, 1898]: A Monthly Serial designed to Promote Knowledge of Bird-Life</t>
  </si>
  <si>
    <t>Les mille et une nuits: contes choisis</t>
  </si>
  <si>
    <t>Odd Bits of Travel with Brush and Camera</t>
  </si>
  <si>
    <t>Taylor, Charles M. (Charles Maus)</t>
  </si>
  <si>
    <t>Europe -- Description and travel; Netherlands -- Description and travel</t>
  </si>
  <si>
    <t>In the Andamans and Nicobars: The Narrative of a Cruise in the Schooner "Terrapin"</t>
  </si>
  <si>
    <t>Kloss, C. Boden (Cecil Boden)</t>
  </si>
  <si>
    <t>Andaman and Nicobar Islands (India) -- Description and travel; Natural history -- India -- Andaman and Nicobar Islands</t>
  </si>
  <si>
    <t>Hopalong Cassidy</t>
  </si>
  <si>
    <t>The Honour of the Clintons</t>
  </si>
  <si>
    <t>Country life -- England -- Fiction; England -- Social life and customs -- Fiction; Families -- Fiction; Upper class -- England -- Fiction</t>
  </si>
  <si>
    <t>殉情詩集</t>
  </si>
  <si>
    <t>Sato, Haruo</t>
  </si>
  <si>
    <t>Japanese poetry</t>
  </si>
  <si>
    <t>Herbert Spencer</t>
  </si>
  <si>
    <t>Spencer, Herbert, 1820-1903</t>
  </si>
  <si>
    <t>Ti-Ping Tien-Kwoh: The History of the Ti-Ping Revolution (Volume I)</t>
  </si>
  <si>
    <t>Lindley, Augustus F.</t>
  </si>
  <si>
    <t>China -- History -- Taiping Rebellion, 1850-1864; China -- History -- Taiping Rebellion, 1850-1864 -- Personal narratives, British; Lindley, Augustus F.</t>
  </si>
  <si>
    <t>Vier Jahre Politischer Mord</t>
  </si>
  <si>
    <t>Gumbel, Emil Julius</t>
  </si>
  <si>
    <t>Germany -- History -- 1918-1933; Political crimes and offenses -- Germany</t>
  </si>
  <si>
    <t>Browsing: History - European; Browsing: History - General; Browsing: Politics; DE Sachbuch</t>
  </si>
  <si>
    <t>Ossian in Germany: Bibliography, General Survey, Ossian's Influence upon Klopstock and the Bards</t>
  </si>
  <si>
    <t>Tombo, Rudolf</t>
  </si>
  <si>
    <t>Bards and bardism in literature; Celts in literature; German literature -- Celtic influences; Klopstock, Friedrich Gottlieb, 1724-1803 -- Knowledge -- Literature; Literary forgeries and mystifications -- History -- 18th century; Macpherson, James, 1736-1796 -- Appreciation -- Germany; Macpherson, James, 1736-1796 -- Influence; Macpherson, James, 1736-1796. Ossian; Medievalism -- Scotland -- History -- 18th century; Middle Ages in literature; Ossian, active 3rd century -- In literature</t>
  </si>
  <si>
    <t>The Career of Katherine Bush</t>
  </si>
  <si>
    <t>Glyn, Elinor</t>
  </si>
  <si>
    <t>England -- Social life and customs -- 20th century -- Fiction; Love stories; Social classes -- England -- Fiction; Young women -- Fiction</t>
  </si>
  <si>
    <t>Samplers and Tapestry Embroideries: Second Edition</t>
  </si>
  <si>
    <t>Embroidery -- England; Samplers -- England; Tapestry -- England</t>
  </si>
  <si>
    <t>The Seven Ages of Man</t>
  </si>
  <si>
    <t>Toy-Making at Home: How to Make a Hundred Toys from Odds and Ends</t>
  </si>
  <si>
    <t>Adams, Morley</t>
  </si>
  <si>
    <t>Toys</t>
  </si>
  <si>
    <t>Mount Rainier, a Record of Exploration</t>
  </si>
  <si>
    <t>Glaciers -- Washington (State) -- Rainier, Mount; Mount Rainier National Park (Wash.); Plants -- Washington (State) -- Rainier, Mount; Rainier, Mount (Wash.)</t>
  </si>
  <si>
    <t>The History of Peter the Great, Emperor of Russia</t>
  </si>
  <si>
    <t>Girls of the True Blue</t>
  </si>
  <si>
    <t>Girls -- Conduct of life -- Juvenile fiction; Girls -- Juvenile fiction; Orphans -- Juvenile fiction; Pets -- Juvenile fiction</t>
  </si>
  <si>
    <t>The Grey Friars in Oxford</t>
  </si>
  <si>
    <t>Little, A. G. (Andrew George)</t>
  </si>
  <si>
    <t>Franciscans -- Great Britain</t>
  </si>
  <si>
    <t>Browsing: History - British; Browsing: Philosophy &amp; Ethics; Browsing: Religion/Spirituality/Paranormal</t>
  </si>
  <si>
    <t>Yellow Thunder, Our Little Indian Cousin</t>
  </si>
  <si>
    <t>Indian children -- North America -- Juvenile fiction; Indians of North America -- Social life and customs -- Juvenile fiction</t>
  </si>
  <si>
    <t>The Sandman's Hour: Stories for Bedtime</t>
  </si>
  <si>
    <t>Walker, Abbie Phillips</t>
  </si>
  <si>
    <t>The Valleys of Tirol: Their traditions and customs and how to visit them</t>
  </si>
  <si>
    <t>Tyrol (Austria) -- Description and travel; Tyrol (Austria) -- Guidebooks; Valleys -- Austria -- Tyrol</t>
  </si>
  <si>
    <t>The truth about opium : $b being a refutation of the fallacies of the Anti-Opium Society and a defence of the Indo-China opium trade</t>
  </si>
  <si>
    <t>Brereton, William H.</t>
  </si>
  <si>
    <t>China -- Commerce -- Great Britain -- History -- 19th century; China -- Commerce -- India -- History -- 19th century; Great Britain -- Commerce -- China -- History -- 19th century; India -- Commerce -- China -- History -- 19th century; Opium abuse; Opium trade -- China -- History -- 19th century; Opium trade -- Great Britain -- History -- 19th century; Opium trade -- India -- History -- 19th century</t>
  </si>
  <si>
    <t>Browsing: Culture/Civilization/Society; Browsing: Drugs/Alcohol/Pharmacology; Browsing: Economics; Browsing: History - General</t>
  </si>
  <si>
    <t>The Stoneground Ghost Tales: Compiled from the recollections of the Reverend Roland Batchel, Vicar of the parish.</t>
  </si>
  <si>
    <t>Swain, E. G. (Edmund Gill)</t>
  </si>
  <si>
    <t>English fiction -- 20th century; Ghost stories, English</t>
  </si>
  <si>
    <t>The Mystery Girl</t>
  </si>
  <si>
    <t>Up the Orinoco and down the Magdalena</t>
  </si>
  <si>
    <t>Zahm, J. A. (John Augustine)</t>
  </si>
  <si>
    <t>Colombia -- Description and travel; Magdalena River (Colombia); Orinoco River (Venezuela and Colombia); Venezuela -- Description and travel</t>
  </si>
  <si>
    <t>Diary of Richard Cocks, Volume 1: Cape-Merchant in the English Factory in Japan, 1615-1622, with Correspondence</t>
  </si>
  <si>
    <t>Cocks, Richard</t>
  </si>
  <si>
    <t>Adams, William, 1564-1620; British -- Japan -- History -- 17th century; Cocks, Richard, -1624 -- Diaries; East India Company -- Early works to 1800; Great Britain -- Commerce -- Japan -- Early works to 1800; Japan -- Commerce -- Great Britain -- Early works to 1800</t>
  </si>
  <si>
    <t>Wonders of the Yellowstone</t>
  </si>
  <si>
    <t>Richardson, James (Geologist)</t>
  </si>
  <si>
    <t>The Rivers of Great Britain, Descriptive, Historical, Pictorial: Rivers of the South and West Coasts</t>
  </si>
  <si>
    <t>A Glimpse at Guatemala: And Some Notes on the Ancient Monuments of Central America</t>
  </si>
  <si>
    <t>Maudslay, Alfred Percival; Maudslay, Anne Cary</t>
  </si>
  <si>
    <t>Central America -- Antiquities; Guatemala -- Antiquities; Guatemala -- Description and travel; Indians of Central America -- Guatemala -- Antiquities; Maudslay, Alfred Percival, 1850-1931; Maudslay, Anne Cary, -1926; Mayas; Yucatán Peninsula -- Antiquities</t>
  </si>
  <si>
    <t>Browsing: Archaeology; Browsing: Culture/Civilization/Society; Browsing: History - General; Browsing: Travel &amp; Geography</t>
  </si>
  <si>
    <t>The Bases of Design</t>
  </si>
  <si>
    <t>Decoration and ornament; Design</t>
  </si>
  <si>
    <t>The Blood Covenant: A Primitive Rite and its Bearings on Scripture</t>
  </si>
  <si>
    <t>Blood -- Folklore; Covenants -- Religious aspects</t>
  </si>
  <si>
    <t>Chansons de France pour les petits Français: Accompagnements de J.B. Weckerlin; Illustrations de M. Boutet de Monvel</t>
  </si>
  <si>
    <t>Children's songs, French; Folk songs, French</t>
  </si>
  <si>
    <t>Browsing: Children &amp; Young Adult Reading; Browsing: Music; FR Chansons; FR Illustrateurs</t>
  </si>
  <si>
    <t>Vies imaginaires</t>
  </si>
  <si>
    <t>Schwob, Marcel</t>
  </si>
  <si>
    <t>Biographical fiction, French</t>
  </si>
  <si>
    <t>Browsing: Biographies; Browsing: Fiction; Browsing: Literature; FR Biographie, Mémoires, Journal intime, Correspondance; FR Littérature</t>
  </si>
  <si>
    <t>Philosophical Studies</t>
  </si>
  <si>
    <t>Philosophy; Philosophy, Modern</t>
  </si>
  <si>
    <t>The History of Chemistry, Volume 1 (of 2)</t>
  </si>
  <si>
    <t>Thomson, Thomas</t>
  </si>
  <si>
    <t>Chemistry -- History</t>
  </si>
  <si>
    <t>Browsing: History - General; Browsing: Science - Chemistry/Biochemistry/Physics</t>
  </si>
  <si>
    <t>Lettres à Mademoiselle de Volland</t>
  </si>
  <si>
    <t>Authors, French -- 18th century -- Correspondence; Diderot, Denis, 1713-1784 -- Correspondence; Volland, Sophie, 1716-1784 -- Correspondence</t>
  </si>
  <si>
    <t>Dreadnoughts of the Dogger: A Story of the War on the North Sea</t>
  </si>
  <si>
    <t>Leighton, Robert</t>
  </si>
  <si>
    <t>World War, 1914-1918 -- Campaigns -- North Sea -- Juvenile fiction; World War, 1914-1918 -- Juvenile fiction; World War, 1914-1918 -- Naval operations, British -- Juvenile fiction</t>
  </si>
  <si>
    <t>Footprints of the Red Men: Indian geographical names in the valley of Hudson's river, the valley of the Mohawk, and on the Delaware: their location and the probable meaning of some of them.</t>
  </si>
  <si>
    <t>Ruttenber, Edward Manning</t>
  </si>
  <si>
    <t>Indians of North America -- New York (State); Names, Geographical -- New York (State); Names, Indian -- North America</t>
  </si>
  <si>
    <t>Œuvres complètes de Guy de Maupassant - volume 07</t>
  </si>
  <si>
    <t>Browsing: Fiction; Browsing: History - European; Browsing: Literature; FR Littérature; FR Nouvelles</t>
  </si>
  <si>
    <t>The Radio Planet</t>
  </si>
  <si>
    <t>Farley, Ralph Milne</t>
  </si>
  <si>
    <t>Life on other planets -- Fiction; Science fiction; Venus (Planet) -- Fiction</t>
  </si>
  <si>
    <t>Beautiful Wales</t>
  </si>
  <si>
    <t>Wales -- Description and travel</t>
  </si>
  <si>
    <t>Saint John Chrysostom, His Life and Times: A sketch of the church and the empire in the fourth century</t>
  </si>
  <si>
    <t>Stephens, W. R. W. (William Richard Wood)</t>
  </si>
  <si>
    <t>Byzantine Empire -- Church history; Church and state -- Byzantine Empire; John Chrysostom, Saint, -407</t>
  </si>
  <si>
    <t>Yorktown and the Siege of 1781</t>
  </si>
  <si>
    <t>Yorktown (Va.) -- Guidebooks; Yorktown (Va.) -- History -- Siege, 1781</t>
  </si>
  <si>
    <t>The life and times of George Villiers, duke of Buckingham, Volume 1 (of 3): From original and authentic sources</t>
  </si>
  <si>
    <t>Thomson, A. T., Mrs.</t>
  </si>
  <si>
    <t>Buckingham, George Villiers, Duke of, 1592-1628</t>
  </si>
  <si>
    <t>The Silver Princess in Oz</t>
  </si>
  <si>
    <t>An Universal Dictionary of the Marine: Or, a Copious Explanation of the Technical Terms and Phrases Employed in the Construction, Equipment, Furniture, Machinery, Movements, and Military Operations of a Ship. Illustrated With Variety of Original Designs of Shipping, in Different Situations; Together With Separate Views of Their Masts, Sails, Yards, and Rigging. to Which Is Annexed, a Translation of the French Sea-terms and Phrases, Collected from the Works of Mess. Du Hamel, Aubin, Saverien, &amp;c.</t>
  </si>
  <si>
    <t>Falconer, William</t>
  </si>
  <si>
    <t>French language -- Dictionaries -- English; Naval art and science -- Dictionaries -- Early works to 1800; Naval art and science -- Dictionaries -- French; Shipbuilding -- Dictionaries -- Early works to 1800</t>
  </si>
  <si>
    <t>Browsing: Encyclopedias/Dictionaries/Reference; Browsing: Engineering &amp; Construction; Browsing: History - General</t>
  </si>
  <si>
    <t>The Wigmaker in Eighteenth-Century Williamsburg: An Account of His Barbering, Hair-dressing, &amp; Peruke-Making Services, &amp; Some Remarks on Wigs of Various Styles.</t>
  </si>
  <si>
    <t>Bullock, Thomas K.; Tonkin, Maurice B.</t>
  </si>
  <si>
    <t>Wigmakers; Wigs -- History</t>
  </si>
  <si>
    <t>A B C of Gothic Architecture</t>
  </si>
  <si>
    <t>The South American Tour</t>
  </si>
  <si>
    <t>Peck, Annie S. (Annie Smith)</t>
  </si>
  <si>
    <t>Christmas Stories</t>
  </si>
  <si>
    <t>Christmas stories, American; Tenement houses -- Fiction</t>
  </si>
  <si>
    <t>The Wanderings of Persiles and Sigismunda: A Northern Story</t>
  </si>
  <si>
    <t>Spanish fiction -- Translations into English; Voyages and travels -- Fiction</t>
  </si>
  <si>
    <t>Der Sohn: Ein Drama in fünf Akten</t>
  </si>
  <si>
    <t>Hasenclever, Walter</t>
  </si>
  <si>
    <t>The English and Scottish popular ballads, volume 4 (of 5)</t>
  </si>
  <si>
    <t>The Dabistán, or School of manners, Volume 2 (of 3): translated from the original Persian, with notes and illustrations</t>
  </si>
  <si>
    <t>Iran -- Religion; Religions</t>
  </si>
  <si>
    <t>Die Mutter: Blätter aus dunklen Tagen</t>
  </si>
  <si>
    <t>Alsen, Gutti</t>
  </si>
  <si>
    <t>8 anime in una bomba: Romanzo esplosivo</t>
  </si>
  <si>
    <t>Lettres d'un bon jeune homme à sa cousine Madeleine</t>
  </si>
  <si>
    <t>The Elizabethan Stage, Vol. 2</t>
  </si>
  <si>
    <t>Pharmacographia: A history of the principal drugs of vegetable origin, met with in Great Britain and British India</t>
  </si>
  <si>
    <t>Flückiger, Friedrich A. (Friedrich August); Hanbury, Daniel</t>
  </si>
  <si>
    <t>Botany, Medical; Materia medica, Vegetable; Materia medica, Vegetable -- Great Britain; Materia medica, Vegetable -- India</t>
  </si>
  <si>
    <t>On the Preparations of the Indian Hemp, or Gunjah (Cannabis Indica): Their Effects on the Animal System in Health, and Their Utility in the Treatment of Tetanus and Other Convulsive Diseases</t>
  </si>
  <si>
    <t>O'Shaughnessy, W. B.</t>
  </si>
  <si>
    <t>Cannabis -- Physiological effect; Cannabis -- Therapeutic use</t>
  </si>
  <si>
    <t>The Roman assemblies from their origin to the end of the Republic</t>
  </si>
  <si>
    <t>Botsford, George Willis</t>
  </si>
  <si>
    <t>Constitutional law -- Rome; Rome -- Politics and government</t>
  </si>
  <si>
    <t>American literary masters</t>
  </si>
  <si>
    <t>Vincent, Leon H. (Leon Henry)</t>
  </si>
  <si>
    <t>American literature -- History and criticism; Authors, American</t>
  </si>
  <si>
    <t>Medusa's coil</t>
  </si>
  <si>
    <t>Horror tales; Missouri -- Fiction</t>
  </si>
  <si>
    <t>Religion and the rise of capitalism : $b A historical study</t>
  </si>
  <si>
    <t>Capitalism -- Religious aspects -- Christianity; Economics -- Religious aspects -- Christianity; Great Britain -- Social conditions; Religion and sociology; Religious thought -- 16th century; Religious thought -- 17th century</t>
  </si>
  <si>
    <t>Browsing: Culture/Civilization/Society; Browsing: Economics; Browsing: Philosophy &amp; Ethics; Browsing: Religion/Spirituality/Paranormal</t>
  </si>
  <si>
    <t>Rings for the finger : $b from the earliest known times to the present, with full descriptions of the origin, early making, materials, the archæology, history, for affection, for love, for engagement, for wedding, commemorative, mourning, etc.</t>
  </si>
  <si>
    <t>Rings; Rings -- Folklore</t>
  </si>
  <si>
    <t>The curiosities of food : $b or, The dainties and delicacies of different nations obtained from the animal kingdom</t>
  </si>
  <si>
    <t>Simmonds, P. L. (Peter Lund)</t>
  </si>
  <si>
    <t>Jules Bastien-Lepage and his art : $b a memoir</t>
  </si>
  <si>
    <t>Theuriet, André; Blind, Mathilde; Clausen, George; Sickert, Walter</t>
  </si>
  <si>
    <t>Bashkirtseff, Marie, 1860-1884; Bastien-Lepage, Jules, 1848-1884; Realism in art</t>
  </si>
  <si>
    <t>The Cotton Kingdom, volume 1 (of 2) : $b A traveller's observations on cotton and slavery in the American Slave States</t>
  </si>
  <si>
    <t>Browsing: Economics; Browsing: History - American; Browsing: History - General; Browsing: Travel &amp; Geography</t>
  </si>
  <si>
    <t>The life of Florence Nightingale</t>
  </si>
  <si>
    <t>Tooley, Sarah A.</t>
  </si>
  <si>
    <t>Nightingale, Florence, 1820-1910; Nurses -- England -- Biography</t>
  </si>
  <si>
    <t>On the art of writing fiction</t>
  </si>
  <si>
    <t>Fiction -- Technique</t>
  </si>
  <si>
    <t>Messiah</t>
  </si>
  <si>
    <t>Vidal, Gore</t>
  </si>
  <si>
    <t>Cults -- Fiction; Satire; Science fiction; Suicide -- Religious aspects -- Fiction</t>
  </si>
  <si>
    <t>The story of the Rhinegold (Der Ring des Nibelungen) told for young people</t>
  </si>
  <si>
    <t>Operas -- Stories, plots, etc. -- Juvenile literature; Wagner, Richard, 1813-1883 -- Stories, plots, etc. -- Juvenile literature</t>
  </si>
  <si>
    <t>The man who found out</t>
  </si>
  <si>
    <t>Aycock, Roger D.</t>
  </si>
  <si>
    <t>Caribbean Sea -- Fiction; Journalists -- Fiction; Science fiction; Scientists -- Fiction; Short stories; Underwater exploration -- Fiction</t>
  </si>
  <si>
    <t>Browsing: Journalism/Media/Writing; Browsing: Science-Fiction &amp; Fantasy</t>
  </si>
  <si>
    <t>Le rêve de Suzy</t>
  </si>
  <si>
    <t>Jerry; or, the sailor boy ashore : $b Being the seventh—a fragment—in the series of the "Aimwell Stories"</t>
  </si>
  <si>
    <t>Aimwell, Walter</t>
  </si>
  <si>
    <t>Children -- Conduct of life -- Juvenile fiction; Conduct of life -- Juvenile fiction; Filial piety -- Juvenile fiction; Sailors -- Juvenile fiction; Seafaring life -- Juvenile fiction; Temptation -- Juvenile fiction</t>
  </si>
  <si>
    <t>Clotelle; Or, The Colored Heroine, a tale of the Southern States; Or, The President's Daughter</t>
  </si>
  <si>
    <t>The Purcell Papers — Volume 1</t>
  </si>
  <si>
    <t>Fantasy fiction, English; Ireland -- Fiction</t>
  </si>
  <si>
    <t>Flame and Shadow</t>
  </si>
  <si>
    <t>The Dynamiter</t>
  </si>
  <si>
    <t>Stevenson, Robert Louis; Stevenson, Fanny Van de Grift</t>
  </si>
  <si>
    <t>Adventure stories; Fiction; Mystery fiction; Short stories</t>
  </si>
  <si>
    <t>Life of John Sterling</t>
  </si>
  <si>
    <t>Authors, English -- 19th century -- Biography; Sterling, John, 1806-1844</t>
  </si>
  <si>
    <t>The Country Doctor</t>
  </si>
  <si>
    <t>France -- History -- Consulate and First Empire, 1799-1815 -- Fiction; French fiction -- Translations into English; Napoleonic Wars, 1800-1815 -- Fiction; Physicians -- Fiction</t>
  </si>
  <si>
    <t>Hiram the Young Farmer</t>
  </si>
  <si>
    <t>Todd, Burbank L.</t>
  </si>
  <si>
    <t>Agriculture -- Juvenile fiction</t>
  </si>
  <si>
    <t>Marjorie Daw</t>
  </si>
  <si>
    <t>Cymbeline</t>
  </si>
  <si>
    <t>Britons -- Kings and rulers -- Drama; Fathers and daughters -- Drama; Great Britain -- History -- Roman period, 55 B.C.-449 A.D. -- Drama; Married people -- Drama; Tragicomedy</t>
  </si>
  <si>
    <t>The Civilization of Illiteracy</t>
  </si>
  <si>
    <t>Nadin, Mihai</t>
  </si>
  <si>
    <t>Computers and literacy; Information society; Literacy -- Social aspects; Oral history; Social history; Sociolinguistics; Technology -- Social aspects; Technology and civilization</t>
  </si>
  <si>
    <t>The Guardian Angel</t>
  </si>
  <si>
    <t>Mental illness -- Fiction; Mentally ill -- Fiction; Psychological fiction; Psychotherapy patients -- Fiction; Young women -- Fiction</t>
  </si>
  <si>
    <t>Vaninka: Celebrated Crimes</t>
  </si>
  <si>
    <t>Miss Billy</t>
  </si>
  <si>
    <t>Orphans -- Fiction; Young women -- Conduct of life -- Fiction</t>
  </si>
  <si>
    <t>California -- Fiction; Domestic fiction; Sisters -- Fiction</t>
  </si>
  <si>
    <t>Don Juan, ou le Festin de pierre</t>
  </si>
  <si>
    <t>Comedies; Juan, Don (Legendary character) -- Drama</t>
  </si>
  <si>
    <t>Domestic fiction; Married women -- Fiction; Paris (France) -- Fiction; Paris (France) -- Social conditions -- Fiction; Working class -- France -- Paris -- Fiction; Working class women -- Fiction</t>
  </si>
  <si>
    <t>All Four Gospels for Readers</t>
  </si>
  <si>
    <t>Bible. Gospels</t>
  </si>
  <si>
    <t>The Hawaiian Archipelago</t>
  </si>
  <si>
    <t>Hawaii -- Description and travel</t>
  </si>
  <si>
    <t>The Flood</t>
  </si>
  <si>
    <t>Disaster victims -- Fiction; Floods -- France -- Toulouse -- 19th century -- Fiction; Garonne River (Spain and France) -- Fiction</t>
  </si>
  <si>
    <t>Venetian Life</t>
  </si>
  <si>
    <t>Howells, William Dean, 1837-1920 -- Travel -- Italy -- Venice; Venice (Italy) -- Description and travel; Venice (Italy) -- Social life and customs</t>
  </si>
  <si>
    <t>A Book of Old Ballads — Complete</t>
  </si>
  <si>
    <t>Journalism for Women: A Practical Guide</t>
  </si>
  <si>
    <t>Women journalists</t>
  </si>
  <si>
    <t>Browsing: Gender &amp; Sexuality Studies; Browsing: Journalism/Media/Writing</t>
  </si>
  <si>
    <t>The Christian: A Story</t>
  </si>
  <si>
    <t>Bestsellers, American, 1895-1923; Browsing: Fiction; Browsing: Literature; Browsing: Religion/Spirituality/Paranormal</t>
  </si>
  <si>
    <t>The Cavalier</t>
  </si>
  <si>
    <t>Punchinello, Volume 2, No. 27, October 1, 1870</t>
  </si>
  <si>
    <t>Turkey: a Past and a Future</t>
  </si>
  <si>
    <t>Toynbee, Arnold</t>
  </si>
  <si>
    <t>Eastern question; Turkey -- History; World War, 1914-1918 -- Turkey</t>
  </si>
  <si>
    <t>Doctor Pascal</t>
  </si>
  <si>
    <t>L'archéologie égyptienne</t>
  </si>
  <si>
    <t>Archaeology; Browsing: Archaeology; Browsing: Culture/Civilization/Society; Browsing: History - General; Egypt; FR Sciences et Techniques; FR Voyages et pays</t>
  </si>
  <si>
    <t>Philaster; Or, Love Lies a Bleeding</t>
  </si>
  <si>
    <t>English drama; Kings and rulers -- Succession -- Drama; Love -- Drama; Sicily (Italy) -- Drama; Tragicomedy</t>
  </si>
  <si>
    <t>The Mirror of Literature, Amusement, and Instruction. Volume 10, No. 280, October 27, 1827</t>
  </si>
  <si>
    <t>Clarissa Harlowe; or the history of a young lady — Volume 7</t>
  </si>
  <si>
    <t>A Popular History of France from the Earliest Times, Volume 6</t>
  </si>
  <si>
    <t>Guizot, François</t>
  </si>
  <si>
    <t>Browsing: History - European; Browsing: History - General; France</t>
  </si>
  <si>
    <t>J. S. Le Fanu's Ghostly Tales, Volume 5</t>
  </si>
  <si>
    <t>A Compilation of the Messages and Papers of the Presidents. Volume 7, part 2: Rutherford B. Hayes</t>
  </si>
  <si>
    <t>Hayes, Rutherford Birchard, 1822-1893; Presidents -- United States; United States -- History -- Sources; United States -- Politics and government</t>
  </si>
  <si>
    <t>The Chorus Girl and Other Stories</t>
  </si>
  <si>
    <t>Ireland Under Coercion: The Diary of an American (1 of 2): (2nd ed.) (1888)</t>
  </si>
  <si>
    <t>Hurlbert, William Henry</t>
  </si>
  <si>
    <t>Ireland -- Description and travel; Ireland -- Politics and government -- 1837-1901</t>
  </si>
  <si>
    <t>Browsing: History - European; Browsing: Politics; Browsing: Travel &amp; Geography</t>
  </si>
  <si>
    <t>Audrey</t>
  </si>
  <si>
    <t>Narrative of the Life and Adventures of Henry Bibb, an American Slave, Written by Himself</t>
  </si>
  <si>
    <t>Bibb, Henry</t>
  </si>
  <si>
    <t>Bibb, Henry, 1815-; Enslaved persons -- Kentucky -- Social conditions -- 19th century; Enslaved persons -- United States -- Biography; Slavery -- Kentucky -- History -- 19th century</t>
  </si>
  <si>
    <t>African American Writers; Browsing: Biographies; Browsing: Culture/Civilization/Society; Browsing: History - American; Browsing: History - General; Slavery</t>
  </si>
  <si>
    <t>The Purpose of the Papacy</t>
  </si>
  <si>
    <t>Vaughan, John S. (John Stephen)</t>
  </si>
  <si>
    <t>Catholic Church -- Apologetic works; Church of England -- Controversial literature; Continuity of the church -- Anglican Communion; Papacy; Popes -- Infallibility</t>
  </si>
  <si>
    <t>Maida's Little Shop</t>
  </si>
  <si>
    <t>Children of the rich -- Juvenile fiction; Girls -- Juvenile fiction; Sick children -- Juvenile fiction</t>
  </si>
  <si>
    <t>Romance</t>
  </si>
  <si>
    <t>Conrad, Joseph; Ford, Ford Madox</t>
  </si>
  <si>
    <t>Coffee and Repartee</t>
  </si>
  <si>
    <t>Boardinghouses -- Fiction; Conversation -- Fiction; Humorous stories</t>
  </si>
  <si>
    <t>The Devil Doctor</t>
  </si>
  <si>
    <t>Fu Manchu, Doctor (Fictitious character) -- Fiction</t>
  </si>
  <si>
    <t>Stand by for Mars!</t>
  </si>
  <si>
    <t>Astronauts -- Juvenile fiction; Corbett, Tom (Fictitious character) -- Juvenile fiction; Interplanetary voyages -- Juvenile fiction; Mars (Planet) -- Juvenile fiction; Science fiction</t>
  </si>
  <si>
    <t>Chatterbox, 1905.</t>
  </si>
  <si>
    <t>Children's periodicals</t>
  </si>
  <si>
    <t>Browsing: Children &amp; Young Adult Reading; Browsing: Culture/Civilization/Society; Children's Anthologies</t>
  </si>
  <si>
    <t>Béarn and the Pyrenees : $b A legendary tour to the country of Henri Quatre</t>
  </si>
  <si>
    <t>Costello, Louisa Stuart</t>
  </si>
  <si>
    <t>Béarn (France) -- Description and travel; Pyrenees -- Description and travel</t>
  </si>
  <si>
    <t>Hymns for Christian Devotion: Especially Adapted to the Universalist Denomination</t>
  </si>
  <si>
    <t>Chapin, E. H. (Edwin Hubbell); Adams, John G. (John Greenleaf)</t>
  </si>
  <si>
    <t>Hymns, English; Universalist churches -- Hymns</t>
  </si>
  <si>
    <t>The Story of the Mind</t>
  </si>
  <si>
    <t>Baldwin, James Mark</t>
  </si>
  <si>
    <t>Browsing: Philosophy &amp; Ethics; Browsing: Psychiatry/Psychology; Browsing: Teaching &amp; Education; Children's Instructional Books</t>
  </si>
  <si>
    <t>The Old Front Line</t>
  </si>
  <si>
    <t>Somme, 1st Battle of the, France, 1916</t>
  </si>
  <si>
    <t>Punctuation: A Primer of Information about the Marks of Punctuation and their Use Both Grammatically and Typographically</t>
  </si>
  <si>
    <t>English language -- Punctuation</t>
  </si>
  <si>
    <t>Sir Walter Scott: A Lecture at the Sorbonne</t>
  </si>
  <si>
    <t>Scott, Walter, 1771-1832 -- Influence</t>
  </si>
  <si>
    <t>Fundamentals of Prosperity: What They Are and Whence They Come</t>
  </si>
  <si>
    <t>Babson, Roger Ward</t>
  </si>
  <si>
    <t>Business; Success</t>
  </si>
  <si>
    <t>Milton</t>
  </si>
  <si>
    <t>Milton, John, 1608-1674; Poets, English -- Early modern, 1500-1700 -- Biography</t>
  </si>
  <si>
    <t>—And Devious the Line of Duty</t>
  </si>
  <si>
    <t>Helen and Arthur; or, Miss Thusa's Spinning Wheel</t>
  </si>
  <si>
    <t>Hentz, Caroline Lee</t>
  </si>
  <si>
    <t>Americans All: Stories of American Life of To-Day</t>
  </si>
  <si>
    <t>人間樂</t>
  </si>
  <si>
    <t>Vegetable Dyes: Being a Book of Recipes and Other Information Useful to the Dyer</t>
  </si>
  <si>
    <t>Mairet, Ethel</t>
  </si>
  <si>
    <t>Dye plants; Dyes and dyeing</t>
  </si>
  <si>
    <t>Browsing: Cooking &amp; Drinking; Browsing: Science - General; Browsing: Sociology; Crafts; Technology</t>
  </si>
  <si>
    <t>Punch, or the London Charivari, May 27, 1914</t>
  </si>
  <si>
    <t>Amar es vencer</t>
  </si>
  <si>
    <t>Caro, Madame P.</t>
  </si>
  <si>
    <t>Humour of the North</t>
  </si>
  <si>
    <t>Burpee, Lawrence J. (Lawrence Johnstone)</t>
  </si>
  <si>
    <t>Canadian wit and humor</t>
  </si>
  <si>
    <t>Pearls of Thought</t>
  </si>
  <si>
    <t>The Pirates of Panama: or, The Buccaneers of America; a True Account of the Famous Adventures and Daring Deeds of Sir Henry Morgan and Other Notorious Freebooters of the Spanish Main</t>
  </si>
  <si>
    <t>Exquemelin, A. O. (Alexandre Olivier)</t>
  </si>
  <si>
    <t>Buccaneers; Pirates; Spanish Main; West Indies -- History</t>
  </si>
  <si>
    <t>Borneo and the Indian Archipelago: with drawings of costume and scenery</t>
  </si>
  <si>
    <t>Marryat, Frank</t>
  </si>
  <si>
    <t>Borneo -- Description and travel; Malay Archipelago -- Description and travel</t>
  </si>
  <si>
    <t>Night Bombing with the Bedouins</t>
  </si>
  <si>
    <t>Reece, Robert Henry</t>
  </si>
  <si>
    <t>World War, 1914-1918 -- Aerial operations; World War, 1914-1918 -- Personal narratives</t>
  </si>
  <si>
    <t>The Old Tobacco Shop: A True Account of What Befell a Little Boy in Search of Adventure</t>
  </si>
  <si>
    <t>Bowen, William</t>
  </si>
  <si>
    <t>The Fulfilment of a Dream of Pastor Hsi's: The Story of the Work in Hwochow</t>
  </si>
  <si>
    <t>Cable, Mildred</t>
  </si>
  <si>
    <t>Missions -- China -- Huo-hsien (Shansi Province)</t>
  </si>
  <si>
    <t>Mémoires d'un cambrioleur retiré des affaires</t>
  </si>
  <si>
    <t>Galopin, Arnould</t>
  </si>
  <si>
    <t>A history of art in Chaldæa &amp; Assyria, Vol. 1 (of 2)</t>
  </si>
  <si>
    <t>Art -- Assyria -- History; Art -- Iraq -- Babylonia; Assyria -- Antiquities; Babylonia -- Antiquities</t>
  </si>
  <si>
    <t>The Mind of Jesus</t>
  </si>
  <si>
    <t>Jesus Christ</t>
  </si>
  <si>
    <t>A Man's Value to Society: Studies in Self Culture and Character</t>
  </si>
  <si>
    <t>Hillis, Newell Dwight</t>
  </si>
  <si>
    <t>Character; Self-culture</t>
  </si>
  <si>
    <t>The Cook and Housekeeper's Complete and Universal Dictionary; Including a System of Modern Cookery, in all Its Various Branches, Adapted to the Use of Private Families</t>
  </si>
  <si>
    <t>Eaton, Mary, active 1823-1849</t>
  </si>
  <si>
    <t>Cooking, English; Formulas, recipes, etc.; Home economics</t>
  </si>
  <si>
    <t>The House in the Water: A Book of Animal Stories</t>
  </si>
  <si>
    <t>Animals-Wild; Browsing: Nature/Gardening/Animals</t>
  </si>
  <si>
    <t>The 1893 Duryea Automobile In the Museum of History and Technology</t>
  </si>
  <si>
    <t>Berkebile, Donald H.</t>
  </si>
  <si>
    <t>Duryea automobile</t>
  </si>
  <si>
    <t>How to Study</t>
  </si>
  <si>
    <t>Swain, George Fillmore</t>
  </si>
  <si>
    <t>Study skills</t>
  </si>
  <si>
    <t>Browsing: How To...; Browsing: Teaching &amp; Education</t>
  </si>
  <si>
    <t>Materials and Methods of Fiction: With an Introduction by Brander Matthews</t>
  </si>
  <si>
    <t>Thirty-Seven Days of Peril: from Scribner's Monthly Vol III Nov. 1871</t>
  </si>
  <si>
    <t>Everts, Truman</t>
  </si>
  <si>
    <t>Everts, Truman, 1816-1901 -- Travel -- Yellowstone National Park; Search and rescue operations -- Yellowstone National Park -- History -- 19th century; Yellowstone National Park -- Description and travel</t>
  </si>
  <si>
    <t>Rembrandt, With a Complete List of His Etchings</t>
  </si>
  <si>
    <t>Hind, Arthur Mayger</t>
  </si>
  <si>
    <t>Rembrandt Harmenszoon van Rijn, 1606-1669 -- Catalogs</t>
  </si>
  <si>
    <t>Household Papers and Stories</t>
  </si>
  <si>
    <t>Didactic fiction; Home economics -- Fiction; Short stories</t>
  </si>
  <si>
    <t>Right on the Scaffold, or The Martyrs of 1822: The American Negro Academy. Occasional Papers No. 7</t>
  </si>
  <si>
    <t>Charleston (S.C.) -- History -- Slave Insurrection, 1822; Slave insurrections -- South Carolina -- Charleston; Vesey, Denmark, approximately 1767-1822</t>
  </si>
  <si>
    <t>B-12's Moon Glow</t>
  </si>
  <si>
    <t>Stearns, Charles A.</t>
  </si>
  <si>
    <t>Robots -- Fiction; Science fiction; Short stories</t>
  </si>
  <si>
    <t>The Story of Hiawatha, Adapted from Longfellow</t>
  </si>
  <si>
    <t>Longfellow, Henry Wadsworth; Stokes, Winston</t>
  </si>
  <si>
    <t>The Medici Boots</t>
  </si>
  <si>
    <t>Swet, Pearl Norton</t>
  </si>
  <si>
    <t>Horror tales; Inheritance and succession -- Fiction; Short stories</t>
  </si>
  <si>
    <t>Harper's New Monthly Magazine, No. V, October, 1850, Volume I.</t>
  </si>
  <si>
    <t>Janet Hardy in Radio City</t>
  </si>
  <si>
    <t>Wheeler, Ruthe S.</t>
  </si>
  <si>
    <t>Mystery and detective stories; New York (N.Y.) -- Juvenile fiction; Radio plays -- Juvenile fiction; Rockefeller Center -- Juvenile fiction; Women in radio broadcasting -- Juvenile fiction</t>
  </si>
  <si>
    <t>The History and Antiquities of the Doric Race, Vol. 1 of 2</t>
  </si>
  <si>
    <t>Vanitas: Polite Stories</t>
  </si>
  <si>
    <t>Joan of Arc, the Warrior Maid</t>
  </si>
  <si>
    <t>Browsing: History - European; Browsing: History - Medieval/The Middle Ages</t>
  </si>
  <si>
    <t>Why Joan?</t>
  </si>
  <si>
    <t>Kelly, Eleanor Mercein</t>
  </si>
  <si>
    <t>Kentucky -- Fiction; Louisville (Ky.) -- Fiction</t>
  </si>
  <si>
    <t>Guide to Hotel Housekeeping</t>
  </si>
  <si>
    <t>Palmer, Mary E. (Mary Elizabeth)</t>
  </si>
  <si>
    <t>Home economics; Hotels</t>
  </si>
  <si>
    <t>A Catalogue of Books in English Later than 1700, Vol. 2: Forming a portion of the library of Robert Hoe</t>
  </si>
  <si>
    <t>American literature -- First editions -- Bibliography -- Catalogs; English literature -- 18th century -- Bibliography; English literature -- 19th century -- Bibliography; English literature -- First editions -- Bibliography -- Catalogs; Private libraries -- New York (State) -- New York -- Catalogs; Rare books -- New York (State) -- New York -- Bibliography -- Catalogs</t>
  </si>
  <si>
    <t>Punch, or the London Charivari, Volume 105, July 15th 1893</t>
  </si>
  <si>
    <t>Geschwister Tanner</t>
  </si>
  <si>
    <t>Families -- Fiction</t>
  </si>
  <si>
    <t>Encyclopaedia Britannica, 11th Edition, "Evangelical Church Conference" to "Fairbairn, Sir William": Volume 10, Slice 1</t>
  </si>
  <si>
    <t>Pottery, for Artists, Craftsmen &amp; Teachers</t>
  </si>
  <si>
    <t>Cox, George James</t>
  </si>
  <si>
    <t>A Little Boy Lost</t>
  </si>
  <si>
    <t>Boys -- Juvenile fiction; Fantasy literature; Nature -- Juvenile fiction; Self-reliance -- Juvenile fiction</t>
  </si>
  <si>
    <t>Norman's New Orleans and Environs: Containing a Brief Historical Sketch of the Territory and State of Louisiana and the City of New Orleans, from the Earliest Period to the Present Time</t>
  </si>
  <si>
    <t>Norman, Benjamin Moore</t>
  </si>
  <si>
    <t>New Orleans (La.) -- Guidebooks</t>
  </si>
  <si>
    <t>Notes and Queries, Vol. IV, Number 108, November 22, 1851: A Medium of Inter-communication for Literary Men, Artists, Antiquaries, Genealogists, etc.</t>
  </si>
  <si>
    <t>Irish Ecclesiastical Record, Volume 1, May 1865</t>
  </si>
  <si>
    <t>Catholic Church -- Ireland -- Periodicals; Catholic Church -- Periodicals</t>
  </si>
  <si>
    <t>Browsing: History - Religious; Browsing: Religion/Spirituality/Paranormal; The Irish Ecclesiastical Record</t>
  </si>
  <si>
    <t>Juvenile Styles: Original Designs for Infants and Juveniles, Volume 4</t>
  </si>
  <si>
    <t>Hoyer, Mary</t>
  </si>
  <si>
    <t>Children's clothing; Crocheting -- Patterns; Infants' clothing; Knitting -- Patterns</t>
  </si>
  <si>
    <t>Browsing: Children &amp; Young Adult Reading; Browsing: Cooking &amp; Drinking; Browsing: Fashion &amp; Costume</t>
  </si>
  <si>
    <t>Victorian Literature: Sixty Years of Books and Bookmen</t>
  </si>
  <si>
    <t>Cathedral Cities of France</t>
  </si>
  <si>
    <t>Marshall, Herbert, R. W. S.; Marshall, Hester</t>
  </si>
  <si>
    <t>Fiends, Ghosts, and Sprites: Including an Account of the Origin and Nature of Belief in the Supernatural</t>
  </si>
  <si>
    <t>Radcliffe, John Netten</t>
  </si>
  <si>
    <t>Mythology; Supernatural</t>
  </si>
  <si>
    <t>The Tale of a Field Hospital</t>
  </si>
  <si>
    <t>Medicine, Military; South African War, 1899-1902 -- Hospitals, charities, etc.; South African War, 1899-1902 -- Medical care; South African War, 1899-1902 -- Personal narratives</t>
  </si>
  <si>
    <t>Browsing: Health &amp; Medicine; Browsing: History - General; Browsing: History - Warfare</t>
  </si>
  <si>
    <t>Changing China</t>
  </si>
  <si>
    <t>Cecil, Florence Mary (Bootle-Wilbraham), Lady; Gascoyne-Cecil, William</t>
  </si>
  <si>
    <t>China; Missions -- China</t>
  </si>
  <si>
    <t>Flagg's The Far West, 1836-1837, part 2; and De Smet's Letters and Sketches, 1841-1842</t>
  </si>
  <si>
    <t>Flagg, Edmund; Smet, Pierre-Jean de</t>
  </si>
  <si>
    <t>Illinois -- Description and travel; Indians of North America -- Missions; Mississippi River Valley -- Description and travel; Missouri -- Description and travel; Rocky Mountains; Salish Indians; Siksika Indians; West (U.S.) -- Description and travel</t>
  </si>
  <si>
    <t>Satan's Diary</t>
  </si>
  <si>
    <t>Andreyev, Leonid, 1871-1919 -- Translations into English; Devil -- Fiction; Diary fiction; Good and evil -- Fiction; Russian fiction -- Translations into English</t>
  </si>
  <si>
    <t>Tommy Tregennis</t>
  </si>
  <si>
    <t>Boys -- Fiction; Cornwall (England : County) -- Fiction; Families -- Fiction</t>
  </si>
  <si>
    <t>Carpentry and Woodwork</t>
  </si>
  <si>
    <t>Foster, Edwin W.</t>
  </si>
  <si>
    <t>Le roman de la rose - Tome III</t>
  </si>
  <si>
    <t>Stanley in Africa: The Wonderful Discoveries and Thrilling Adventures of the Great African Explorer, and Other Travelers, Pioneers and Missionaries</t>
  </si>
  <si>
    <t>Boyd, James P. (James Penny)</t>
  </si>
  <si>
    <t>Africa, Central -- Description and travel; Stanley, Henry M. (Henry Morton), 1841-1904</t>
  </si>
  <si>
    <t>The Life of Francis Thompson</t>
  </si>
  <si>
    <t>Meynell, Everard</t>
  </si>
  <si>
    <t>Poets, English -- 19th century -- Biography; Thompson, Francis, 1859-1907</t>
  </si>
  <si>
    <t>Los Merodeadores de Fronteras</t>
  </si>
  <si>
    <t>Texas -- History -- To 1846 -- Fiction; Western stories</t>
  </si>
  <si>
    <t>La quaderna di Nanni: Le Commedie, vol. 1</t>
  </si>
  <si>
    <t>Carrera, Valentino</t>
  </si>
  <si>
    <t>Italian drama -- 19th century</t>
  </si>
  <si>
    <t>Browsing: Culture/Civilization/Society; Browsing: Fiction; Browsing: Literature; IT Teatro in prosa</t>
  </si>
  <si>
    <t>Cradock Nowell: A Tale of the New Forest. Vol. 1 (of 3)</t>
  </si>
  <si>
    <t>New Forest (England : Forest) -- Fiction</t>
  </si>
  <si>
    <t>An American Religious Movement : A Brief History of the Disciples of Christ</t>
  </si>
  <si>
    <t>Garrison, Winfred Ernest</t>
  </si>
  <si>
    <t>Disciples of Christ -- History</t>
  </si>
  <si>
    <t>Cricket</t>
  </si>
  <si>
    <t>The Letter of Petrus Peregrinus on the Magnet, A.D. 1269</t>
  </si>
  <si>
    <t>Pierre, de Maricourt, active 13th century</t>
  </si>
  <si>
    <t>Colour in the flower garden</t>
  </si>
  <si>
    <t>Color in gardening; Flower gardening; Gardens -- Design</t>
  </si>
  <si>
    <t>Browsing: Cooking &amp; Drinking; Browsing: Culture/Civilization/Society; Browsing: Nature/Gardening/Animals</t>
  </si>
  <si>
    <t>The Ancient Stone Implements, Weapons and Ornaments, of Great Britain: Second Edition, Revised</t>
  </si>
  <si>
    <t>Great Britain -- Antiquities; Stone age -- Great Britain</t>
  </si>
  <si>
    <t>Cuentos de la Alhambra</t>
  </si>
  <si>
    <t>Browsing: Culture/Civilization/Society; Browsing: Fiction; Browsing: History - General; Browsing: Travel &amp; Geography</t>
  </si>
  <si>
    <t>Doing My Bit For Ireland</t>
  </si>
  <si>
    <t>Skinnider, Margaret</t>
  </si>
  <si>
    <t>Ireland -- History -- Easter Rising, 1916</t>
  </si>
  <si>
    <t>Lilliput Lyrics</t>
  </si>
  <si>
    <t>Rands, W. B. (William Brighty )</t>
  </si>
  <si>
    <t>Children's poetry; Nonsense verses; Wit and humor, Juvenile</t>
  </si>
  <si>
    <t>The Cliff-Dwellers: A Novel</t>
  </si>
  <si>
    <t>Fuller, Henry Blake</t>
  </si>
  <si>
    <t>Chicago (Ill.) -- Social conditions -- 19th century -- Fiction; Chicago (Ill.) -- Social life and customs -- 19th century -- Fiction; City and town life -- Illinois -- Chicago -- Fiction</t>
  </si>
  <si>
    <t>Dictionnaire critique et raisonné du langage vicieux ou réputé vicieux</t>
  </si>
  <si>
    <t>Platt, de Cancarnaux</t>
  </si>
  <si>
    <t>French language -- Errors of usage; French language -- Idioms</t>
  </si>
  <si>
    <t>The Study of Plant Life</t>
  </si>
  <si>
    <t>Hugo, Victor, 1802-1885 -- Criticism and interpretation</t>
  </si>
  <si>
    <t>Fors Clavigera (Volume 2 of 8): Letters to the workmen and labourers of Great Britain</t>
  </si>
  <si>
    <t>Runoja: Uusi sarja</t>
  </si>
  <si>
    <t>Nuormaa, Severi</t>
  </si>
  <si>
    <t>Of Medicine, in Eight Books</t>
  </si>
  <si>
    <t>Celsus, Aulus Cornelius</t>
  </si>
  <si>
    <t>Twenty-Seven Drawings by William Blake: Being Illustrations for Paradise Lost, Comus, and the Bible</t>
  </si>
  <si>
    <t>Bible -- Illustrations; Milton, John, 1608-1674. Comus -- Illustrations; Milton, John, 1608-1674. Paradise lost -- Illustrations</t>
  </si>
  <si>
    <t>"Præterita": souvenirs de jeunesse</t>
  </si>
  <si>
    <t>Authors, English -- 19th century -- Biography; Critics -- Great Britain -- Biography; Ruskin, John, 1819-1900</t>
  </si>
  <si>
    <t>Narrative, of a five years' expedition against the Revolted Negroes of Surinam, in Guiana on the Wild Coast of South America; from the year 1772 to 1777 ... Volume 1 (of 2)</t>
  </si>
  <si>
    <t>Stedman, John Gabriel</t>
  </si>
  <si>
    <t>Indians of South America -- Guiana; Slavery -- Suriname -- History -- 18th century; Stedman, John Gabriel, 1744-1797 -- Travel -- Suriname; Suriname -- Description and travel; Suriname -- History -- To 1814</t>
  </si>
  <si>
    <t>Compendio del derecho público romano</t>
  </si>
  <si>
    <t>Constitutional law -- Rome</t>
  </si>
  <si>
    <t>Browsing: History - Ancient; Browsing: Law &amp; Criminology; Browsing: Politics</t>
  </si>
  <si>
    <t>Free, and other stories</t>
  </si>
  <si>
    <t>Short stories, American; United States -- Social life and customs -- 20th century -- Fiction</t>
  </si>
  <si>
    <t>The history of silhouettes</t>
  </si>
  <si>
    <t>Jackson, Emily</t>
  </si>
  <si>
    <t>Silhouettes</t>
  </si>
  <si>
    <t>Heraldry as art: An account of its development and practice, chiefly in England</t>
  </si>
  <si>
    <t>Eve, G. W. (George William)</t>
  </si>
  <si>
    <t>Browsing: Art &amp; Photography; Browsing: History - British</t>
  </si>
  <si>
    <t>The calculus of logic</t>
  </si>
  <si>
    <t>Monarchs of minstrelsy, from "Daddy" Rice to date</t>
  </si>
  <si>
    <t>Rice, Edw. Le Roy (Edward Le Roy)</t>
  </si>
  <si>
    <t>Actors -- United States; Minstrel shows</t>
  </si>
  <si>
    <t>Browsing: Culture/Civilization/Society; Browsing: Music; Browsing: Performing Arts/Film</t>
  </si>
  <si>
    <t>The atom and the Bohr theory of its structure : $b an elementary presentation</t>
  </si>
  <si>
    <t>Holst, Helge; Kramers, Hendrik Anthony</t>
  </si>
  <si>
    <t>Atomic theory</t>
  </si>
  <si>
    <t>The humour of Italy</t>
  </si>
  <si>
    <t>Italian wit and humor</t>
  </si>
  <si>
    <t>The works of Alexander Hamilton (vol. 1 of 7) : $b comprising his correspondence, and his political and official writings, exclusive of the Federalist, civil and military.</t>
  </si>
  <si>
    <t>Hamilton, Alexander</t>
  </si>
  <si>
    <t>Finance -- United States; United States -- Politics and government -- 1775-1783; United States -- Politics and government -- 1783-1809</t>
  </si>
  <si>
    <t>Browsing: Business/Management; Browsing: History - American; Browsing: Politics</t>
  </si>
  <si>
    <t>La Comédie humaine - Volume 14. Études philosophiques</t>
  </si>
  <si>
    <t>Accept no substitutes</t>
  </si>
  <si>
    <t>"Riennon" toimitus : $b Piirteitä Kolkkalan kaupungin sivistyshistoriasta</t>
  </si>
  <si>
    <t>Wilkuna, Kyösti</t>
  </si>
  <si>
    <t>Masterpieces of the masters of fiction</t>
  </si>
  <si>
    <t>Foulke, William Dudley</t>
  </si>
  <si>
    <t>Fiction -- Criticism and interpretation</t>
  </si>
  <si>
    <t>The nature of the physical world</t>
  </si>
  <si>
    <t>Physics -- Philosophy; Science -- Philosophy</t>
  </si>
  <si>
    <t>The works of the Rev. John Wesley, Vol. 13 (of 32)</t>
  </si>
  <si>
    <t>Frysce wâldblomkes</t>
  </si>
  <si>
    <t>The Lakewood boys on the Lazy S</t>
  </si>
  <si>
    <t>Adventure stories; Brothers -- Juvenile fiction; Ranches -- Juvenile fiction</t>
  </si>
  <si>
    <t>The Wampanoags in the seventeenth century : $b An ethnohistorical survey</t>
  </si>
  <si>
    <t>Marten, Catherine</t>
  </si>
  <si>
    <t>Indians of North America -- New England -- History -- 17th century; Wampanoag Indians</t>
  </si>
  <si>
    <t>Idylls of the Bible</t>
  </si>
  <si>
    <t>Christian poetry, American</t>
  </si>
  <si>
    <t>David goes voyaging</t>
  </si>
  <si>
    <t>Putnam, David Binney</t>
  </si>
  <si>
    <t>Voyages and travels -- Juvenile literature</t>
  </si>
  <si>
    <t>A List of Factorial Math Constants</t>
  </si>
  <si>
    <t>Factorials; Mathematics</t>
  </si>
  <si>
    <t>Where There's a Will</t>
  </si>
  <si>
    <t>Detective and mystery stories; Health resorts -- Fiction; Humorous stories; Impersonation -- Fiction; Love stories; Man-woman relationships -- Fiction</t>
  </si>
  <si>
    <t>The Gaming Table: Its Votaries and Victims. Volume 2 (of 2)</t>
  </si>
  <si>
    <t>Steinmetz, Andrew</t>
  </si>
  <si>
    <t>The Constitution of Japan, 1946</t>
  </si>
  <si>
    <t>Constitutional law -- Japan; Japan -- Constitution</t>
  </si>
  <si>
    <t>Browsing: Law &amp; Criminology; Browsing: Politics; Politics</t>
  </si>
  <si>
    <t>Autobiography and Selected Essays</t>
  </si>
  <si>
    <t>Chronicles of the Canongate, 1st Series</t>
  </si>
  <si>
    <t>Scotland -- Social life and customs -- Fiction; Scots -- Foreign countries -- Fiction</t>
  </si>
  <si>
    <t>The Malay Archipelago, Volume 2: The Land of the Orang-utan and the Bird of Paradise; A Narrative of Travel, with Studies of Man and Nature</t>
  </si>
  <si>
    <t>The Parenticide Club</t>
  </si>
  <si>
    <t>Horror tales, American; Murderers -- Fiction; Parricide -- Fiction; Short stories, American</t>
  </si>
  <si>
    <t>The Deeds of God Through the Franks</t>
  </si>
  <si>
    <t>Guibert, Abbot of Nogent-sous-Coucy</t>
  </si>
  <si>
    <t>Crusades -- First, 1096-1099</t>
  </si>
  <si>
    <t>South Wind</t>
  </si>
  <si>
    <t>Cynicism -- Fiction; Hedonism -- Fiction; Islands -- Fiction; Italy -- Fiction; Resorts -- Italy -- Fiction</t>
  </si>
  <si>
    <t>God's Good Man: A Simple Love Story</t>
  </si>
  <si>
    <t>Fiction; Love stories</t>
  </si>
  <si>
    <t>Hudibras, in Three Parts, Written in the Time of the Late Wars</t>
  </si>
  <si>
    <t>The Great Intendant : A Chronicle of Jean Talon in Canada, 1665-1672</t>
  </si>
  <si>
    <t>Canada -- History -- To 1763 (New France); Intendants -- Canada -- Biography; Talon, Jean, comte d'Orsainville, 1625?-1694</t>
  </si>
  <si>
    <t>The Lion of the North: A Tale of the Times of Gustavus Adolphus</t>
  </si>
  <si>
    <t>Gustav II Adolf, King of Sweden, 1594-1632 -- Fiction; Thirty Years' War, 1618-1648 -- Fiction</t>
  </si>
  <si>
    <t>Browsing: Children &amp; Young Adult Reading; Browsing: Fiction; Browsing: History - Warfare; Browsing: Literature; Children's Fiction; Historical Fiction</t>
  </si>
  <si>
    <t>What's Bred in the Bone</t>
  </si>
  <si>
    <t>A Strange Manuscript Found in a Copper Cylinder</t>
  </si>
  <si>
    <t>The Rangers; or, The Tory's Daughter: A Tale Illustrative of the Revolutionary History of Vermont and the Northern Campaign of 1777</t>
  </si>
  <si>
    <t>Thompson, Daniel P. (Daniel Pierce)</t>
  </si>
  <si>
    <t>Vermont -- History -- Revolution, 1775-1783 -- Fiction</t>
  </si>
  <si>
    <t>Wanderers</t>
  </si>
  <si>
    <t>Norway -- Fiction; Norwegian fiction -- Translations into English</t>
  </si>
  <si>
    <t>Youth: Its Education, Regimen, and Hygiene</t>
  </si>
  <si>
    <t>Hall, G. Stanley (Granville Stanley)</t>
  </si>
  <si>
    <t>Adolescence; Children -- Health and hygiene; Educational psychology</t>
  </si>
  <si>
    <t>Browsing: Health &amp; Medicine; Browsing: Parenthood &amp; Family Relations; Browsing: Teaching &amp; Education; Education</t>
  </si>
  <si>
    <t>City of Endless Night</t>
  </si>
  <si>
    <t>The Refugees: A Tale of Two Continents</t>
  </si>
  <si>
    <t>Canada -- History -- To 1763 (New France) -- Fiction; France -- History -- Louis XIV, 1643-1715 -- Fiction; Historical fiction; Huguenots -- Fiction; Persecution -- Fiction</t>
  </si>
  <si>
    <t>Verhaal van het vergaan van het jacht de Sperwer: En van het wedervaren der schipbreukelingen op het eiland Quelpaert en het vasteland van Korea (1653-1666) met eene beschrijving van dat rijk</t>
  </si>
  <si>
    <t>Hamel, Hendrik</t>
  </si>
  <si>
    <t>Cheju Island (Korea) -- Description and travel; Korea -- Description and travel; Shipwrecks</t>
  </si>
  <si>
    <t>The Barbarism of Berlin</t>
  </si>
  <si>
    <t>Germany -- Politics and government; World War, 1914-1918 -- Causes</t>
  </si>
  <si>
    <t>Browsing: History - General; Browsing: History - Warfare; Germany</t>
  </si>
  <si>
    <t>Notes and Queries, Number 07, December 15, 1849</t>
  </si>
  <si>
    <t>Reed Anthony, Cowman: An Autobiography</t>
  </si>
  <si>
    <t>Ranchers -- Fiction; Texas -- Fiction</t>
  </si>
  <si>
    <t>Browsing: Culture/Civilization/Society; Browsing: Fiction; Browsing: Literature; Browsing: Travel &amp; Geography; Western</t>
  </si>
  <si>
    <t>Korea's Fight for Freedom</t>
  </si>
  <si>
    <t>McKenzie, Fred A. (Fred Arthur)</t>
  </si>
  <si>
    <t>Korea -- History -- 1864-1910; Korea -- History -- Independence movement, 1919; Korea -- History -- Japanese occupation, 1910-1945</t>
  </si>
  <si>
    <t>Le neveu de Rameau</t>
  </si>
  <si>
    <t>Dialogues, French</t>
  </si>
  <si>
    <t>The Duty of Disobedience to the Fugitive Slave Act: An Appeal To The Legislators Of Massachusetts, Anti-Slavery Tracts No. 9</t>
  </si>
  <si>
    <t>A Woman's Part in a Revolution</t>
  </si>
  <si>
    <t>Hammond, Natalie Harris</t>
  </si>
  <si>
    <t>Jameson's Raid, 1895-1896</t>
  </si>
  <si>
    <t>Autobiography of Friedrich Froebel $c translated and annotated by Emilie Michaelis ... and H. Keatley Moore.</t>
  </si>
  <si>
    <t>Fröbel, Friedrich</t>
  </si>
  <si>
    <t>Fröbel, Friedrich, 1782-1852</t>
  </si>
  <si>
    <t>Browsing: Biographies; Browsing: Teaching &amp; Education</t>
  </si>
  <si>
    <t>The Business of Being a Woman</t>
  </si>
  <si>
    <t>Women -- Social and moral questions</t>
  </si>
  <si>
    <t>Ungava Bob: A Winter's Tale</t>
  </si>
  <si>
    <t>Wallace, Dillon</t>
  </si>
  <si>
    <t>Fur trade -- Juvenile fiction; Labrador (N.L.) -- Juvenile fiction</t>
  </si>
  <si>
    <t>Scientific American Supplement, No. 711, August 17, 1889</t>
  </si>
  <si>
    <t>Life of Adam Smith</t>
  </si>
  <si>
    <t>Rae, John</t>
  </si>
  <si>
    <t>Economists -- Great Britain -- Biography; Smith, Adam, 1723-1790</t>
  </si>
  <si>
    <t>Browsing: Biographies; Browsing: Economics</t>
  </si>
  <si>
    <t>Principles of Teaching</t>
  </si>
  <si>
    <t>Bennion, Adam S. (Adam Samuel)</t>
  </si>
  <si>
    <t>Religious education</t>
  </si>
  <si>
    <t>Mental Defectives and Sexual Offenders: Report of the Committee of Inquiry Appointed by the Hon. Sir Maui Pomare, K.B.E., C.M.G., Minister of Health</t>
  </si>
  <si>
    <t>New Zealand. Committee of Inquiry into Mental Defectives and Sexual Offenders</t>
  </si>
  <si>
    <t>Mental health laws -- New Zealand; People with mental disabilities -- Care -- New Zealand; People with mental disabilities -- Legal status, laws, etc. -- New Zealand; Sex offenders -- Legal status, laws, etc. -- New Zealand; Sterilization (Birth control) -- New Zealand</t>
  </si>
  <si>
    <t>Browsing: Health &amp; Medicine; Browsing: History - General; Browsing: Law &amp; Criminology; Medicine; New Zealand</t>
  </si>
  <si>
    <t>The Price</t>
  </si>
  <si>
    <t>Criminals -- Fiction</t>
  </si>
  <si>
    <t>Lo assedio di Roma</t>
  </si>
  <si>
    <t>Rome (Italy) -- History -- Revolution of 1848-1849</t>
  </si>
  <si>
    <t>Browsing: Fiction; Browsing: History - European; Browsing: History - General; IT Romanzi storici</t>
  </si>
  <si>
    <t>The queen's necklace</t>
  </si>
  <si>
    <t>Biographical fiction; Cagliostro, Alessandro, conte di, 1743-1795 -- Fiction; France -- History -- Louis XVI, 1774-1793 -- Fiction; Marie Antoinette, Queen, consort of Louis XVI, King of France, 1755-1793 -- Fiction; Queens -- France -- Fiction</t>
  </si>
  <si>
    <t>Browsing: Biographies; Browsing: Culture/Civilization/Society; Browsing: Fiction; Browsing: History - General</t>
  </si>
  <si>
    <t>Albert Gallatin</t>
  </si>
  <si>
    <t>Stevens, John Austin</t>
  </si>
  <si>
    <t>A treatise of the cohabitacyon of the faithfull with the vnfaithfull.: Whereunto is added. A sermon made of the confessing of Christe and his gospell, and of the denyinge of the same.</t>
  </si>
  <si>
    <t>Bullinger, Heinrich; Vermigli, Pietro Martire</t>
  </si>
  <si>
    <t>Catholic Church -- Controversial literature -- Early works to 1800</t>
  </si>
  <si>
    <t>Punch, or the London Charivari, Vol. 104, February 25, 1893</t>
  </si>
  <si>
    <t>Souvenirs de Madame Louise-Élisabeth Vigée-Lebrun, Tome premier</t>
  </si>
  <si>
    <t>Painters -- France -- Biography; Vigée-Lebrun, Louise-Elisabeth, 1755-1842</t>
  </si>
  <si>
    <t>Browsing: Art &amp; Photography; Browsing: Biographies; Browsing: History - General; FR Biographie, Mémoires, Journal intime, Correspondance</t>
  </si>
  <si>
    <t>Hints towards the formation of a more comprehensive theory of life.</t>
  </si>
  <si>
    <t>Mamma's Stories about Birds</t>
  </si>
  <si>
    <t>Leathley, Mary Elizabeth Southwell Dudley</t>
  </si>
  <si>
    <t>Anting-Anting Stories, and Other Strange Tales of the Filipinos</t>
  </si>
  <si>
    <t>Kayme, Sargent</t>
  </si>
  <si>
    <t>Americans -- Philippines -- Fiction; Philippines -- Social life and customs -- Fiction; United States -- History -- Philippine-American War -- Fiction</t>
  </si>
  <si>
    <t>The Blonde Lady: Being a Record of the Duel of Wits between Arsène Lupin and the English Detective</t>
  </si>
  <si>
    <t>Detective and mystery stories; Lupin, Arsène (Fictitious character) -- Fiction</t>
  </si>
  <si>
    <t>The Horsewoman: A Practical Guide to Side-Saddle Riding, 2nd. Ed.</t>
  </si>
  <si>
    <t>Hayes, Alice M.</t>
  </si>
  <si>
    <t>Horsemanship; Sidesaddle riding</t>
  </si>
  <si>
    <t>Mémoires de Hector Berlioz: comprenant ses voyages en Italie, en Allemagne, en Russie et en Angleterre, 1803-1865</t>
  </si>
  <si>
    <t>Berlioz, Hector</t>
  </si>
  <si>
    <t>Autobiographies; Berlioz, Hector, 1803-1869; Composers -- France -- Biography; England -- Description and travel; Germany -- Description and travel; Italy -- Description and travel; Music -- 19th century -- History and criticism; Russia -- Description and travel</t>
  </si>
  <si>
    <t>Browsing: Biographies; Browsing: History - General; Browsing: Music; Browsing: Travel &amp; Geography; FR Biographie, Mémoires, Journal intime, Correspondance; FR Musique; Music</t>
  </si>
  <si>
    <t>The Way To Geometry</t>
  </si>
  <si>
    <t>Ramus, Petrus</t>
  </si>
  <si>
    <t>Geometry -- Early works to 1800; Mathematics -- Early works to 1800</t>
  </si>
  <si>
    <t>The White Mice</t>
  </si>
  <si>
    <t>South America -- Fiction</t>
  </si>
  <si>
    <t>Mother Earth, Vol. 1 No. 4, June 1906: Monthly Magazine Devoted to Social Science and Literature</t>
  </si>
  <si>
    <t>Anarchism; Browsing: Culture/Civilization/Society; Browsing: Journalism/Media/Writing; Browsing: Politics; Mother Earth</t>
  </si>
  <si>
    <t>好逑傳</t>
  </si>
  <si>
    <t>Mingjiaozhongren</t>
  </si>
  <si>
    <t>Paul and the Printing Press</t>
  </si>
  <si>
    <t>Printing -- Juvenile literature</t>
  </si>
  <si>
    <t>Handbook of The New York Public Library</t>
  </si>
  <si>
    <t>New York Public Library</t>
  </si>
  <si>
    <t>Libraries -- Handbooks, manuals, etc.</t>
  </si>
  <si>
    <t>Alice in Blunderland: An Iridescent Dream</t>
  </si>
  <si>
    <t>Fantasy literature; Municipal ownership -- Fiction</t>
  </si>
  <si>
    <t>Wigwam Evenings: Sioux Folk Tales Retold</t>
  </si>
  <si>
    <t>Eastman, Charles A.; Eastman, Elaine Goodale</t>
  </si>
  <si>
    <t>The Education of Children</t>
  </si>
  <si>
    <t>The Dark Star</t>
  </si>
  <si>
    <t>Adventure stories; Love stories; Spy stories; World War, 1914-1918 -- Fiction</t>
  </si>
  <si>
    <t>Een Kerstlied in Proza</t>
  </si>
  <si>
    <t>A Historical Survey of the Customs, Habits, &amp; Present State of the Gypsies</t>
  </si>
  <si>
    <t>Hoyland, John</t>
  </si>
  <si>
    <t>The Story of the Great War, Volume 5: Battle of Jutland Bank; Russian Offensive; Kut-El-Amara; East Africa; Verdun; The Great Somme Drive; United States and Belligerents; Summary of Two Years' War</t>
  </si>
  <si>
    <t>The Project Gutenberg Works of Flavius Josephus: An Index</t>
  </si>
  <si>
    <t>The Poetical Works of William Collins; With a Memoir</t>
  </si>
  <si>
    <t>Collins, William</t>
  </si>
  <si>
    <t>Daddy's Girl</t>
  </si>
  <si>
    <t>Fathers and daughters -- Juvenile fiction</t>
  </si>
  <si>
    <t>Collected Poems: Volume One</t>
  </si>
  <si>
    <t>Noyes, Alfred</t>
  </si>
  <si>
    <t>The Book of Pears and Plums; With Chapters on Cherries and Mulberries</t>
  </si>
  <si>
    <t>Bartrum, Edward</t>
  </si>
  <si>
    <t>Fruit-culture; Pears; Plum</t>
  </si>
  <si>
    <t>McClure's Magazine, Vol. XXXI, No. 4, August 1908</t>
  </si>
  <si>
    <t>Le livre, de l'imprimé au numérique</t>
  </si>
  <si>
    <t>The Knights of Arthur</t>
  </si>
  <si>
    <t>Carnival</t>
  </si>
  <si>
    <t>Bildungsromans; Man-woman relationships -- Fiction; Scotland -- Social life and customs -- Fiction</t>
  </si>
  <si>
    <t>Moody's Stories: Being a Second Volume of Anecdotes, Incidents, and Illustrations</t>
  </si>
  <si>
    <t>Homiletical illustrations</t>
  </si>
  <si>
    <t>Friction, Lubrication and the Lubricants in Horology</t>
  </si>
  <si>
    <t>Lewis, W. T. (William T.)</t>
  </si>
  <si>
    <t>Clock and watch making; Friction; Lubrication and lubricants</t>
  </si>
  <si>
    <t>Literature for Children</t>
  </si>
  <si>
    <t>Lowe, Orton</t>
  </si>
  <si>
    <t>A System of Logic: Ratiocinative and Inductive, 7th Edition, Vol. I</t>
  </si>
  <si>
    <t>The King's Pilgrimage</t>
  </si>
  <si>
    <t>Cemeteries -- Belgium; Cemeteries -- France; George V, King of Great Britain, 1865-1936; World War, 1914-1918 -- Cemeteries</t>
  </si>
  <si>
    <t>Molly Brown of Kentucky</t>
  </si>
  <si>
    <t>Kentucky -- Social life and customs -- Juvenile fiction; Letter writing -- Juvenile fiction; War stories; World War, 1914-1918 -- Juvenile fiction; Young women -- Social life and customs -- Juvenile fiction</t>
  </si>
  <si>
    <t>Constantinople, painted by Warwick Goble, described by Alexander Van Millingen</t>
  </si>
  <si>
    <t>Petersburg</t>
  </si>
  <si>
    <t>Bely, Andrey</t>
  </si>
  <si>
    <t>City and town life -- Fiction; Historical fiction; Russia -- History -- Revolution, 1905-1907 -- Fiction; Russian fiction -- Translations into German; Saint Petersburg (Russia) -- Fiction</t>
  </si>
  <si>
    <t>Browsing: Fiction; Browsing: History - General; Browsing: Literature; Browsing: Russian Interest; DE Prosa</t>
  </si>
  <si>
    <t>The Missing Link in Modern Spiritualism</t>
  </si>
  <si>
    <t>Underhill, A. Leah (Ann Leah)</t>
  </si>
  <si>
    <t>Fox family; Spiritualism</t>
  </si>
  <si>
    <t>A Brief History of Wood-engraving From Its Invention</t>
  </si>
  <si>
    <t>Cundall, Joseph</t>
  </si>
  <si>
    <t>Wood-engraving -- History</t>
  </si>
  <si>
    <t>The Interpreter: A Tale of the War</t>
  </si>
  <si>
    <t>The Old Road</t>
  </si>
  <si>
    <t>England -- Antiquities; England -- Description and travel; Roads -- Great Britain</t>
  </si>
  <si>
    <t>The Assault: Germany Before the Outbreak and England in War-Time</t>
  </si>
  <si>
    <t>Wile, Frederic William</t>
  </si>
  <si>
    <t>The Ornithology of Shakespeare: Critically examined, explained and illustrated</t>
  </si>
  <si>
    <t>Harting, James Edmund</t>
  </si>
  <si>
    <t>Birds -- England -- History -- 16th century; Birds in literature; Ornithology -- England -- History -- 16th century; Shakespeare, William, 1564-1616 -- Knowledge -- Ornithology</t>
  </si>
  <si>
    <t>The Paris Sketch Book of Mr. M. A. Titmarsh; and the Irish Sketch Book</t>
  </si>
  <si>
    <t>Ireland -- Description and travel; Paris (France) -- Description and travel</t>
  </si>
  <si>
    <t>Zen Buddhism, and Its Relation to Art</t>
  </si>
  <si>
    <t>Buddhist art; Zen Buddhism</t>
  </si>
  <si>
    <t>Browsing: Art &amp; Photography; Browsing: Philosophy &amp; Ethics; Browsing: Religion/Spirituality/Paranormal</t>
  </si>
  <si>
    <t>The Social Significance of the Modern Drama</t>
  </si>
  <si>
    <t>Drama -- Social aspects; European drama -- History and criticism</t>
  </si>
  <si>
    <t>The Bible of Bibles; Or, Twenty-Seven "Divine" Revelations</t>
  </si>
  <si>
    <t>Graves, Kersey; Graves, Lydia M.</t>
  </si>
  <si>
    <t>Feudal England: Historical Studies on the Eleventh and Twelfth Centuries</t>
  </si>
  <si>
    <t>Round, John Horace</t>
  </si>
  <si>
    <t>Domesday book; Feudalism -- Great Britain; Great Britain -- History -- Norman period, 1066-1154; Normans -- Great Britain</t>
  </si>
  <si>
    <t>The Confession of a Fool</t>
  </si>
  <si>
    <t>Authors, Swedish -- 19th century -- Biography; Strindberg, August, 1849-1912</t>
  </si>
  <si>
    <t>Libahunt: Draama wiies vaatuses</t>
  </si>
  <si>
    <t>Kitzberg, August</t>
  </si>
  <si>
    <t>et</t>
  </si>
  <si>
    <t>Estonian drama</t>
  </si>
  <si>
    <t>Serbian Folk-lore</t>
  </si>
  <si>
    <t>Folklore -- Serbia; Tales -- Serbia</t>
  </si>
  <si>
    <t>Psicologia criminale</t>
  </si>
  <si>
    <t>Longo, Michele</t>
  </si>
  <si>
    <t>Criminal anthropology; Criminal psychology</t>
  </si>
  <si>
    <t>Browsing: Psychiatry/Psychology; Browsing: Sociology; IT Psicologia e Sociologia</t>
  </si>
  <si>
    <t>Dimbie and I—and Amelia</t>
  </si>
  <si>
    <t>Barnes-Grundy, Mabel</t>
  </si>
  <si>
    <t>England -- Social life and customs -- 20th century -- Fiction; Household employees -- Fiction; Husband and wife -- Fiction; Invalids -- Fiction; Love -- Fiction; Marriage -- Fiction</t>
  </si>
  <si>
    <t>The Wyndham Girls</t>
  </si>
  <si>
    <t>Taggart, Marion Ames</t>
  </si>
  <si>
    <t>Children of the rich -- Juvenile fiction; Families -- Juvenile fiction; New York (N.Y.) -- Juvenile fiction; Young women -- Conduct of life -- Juvenile fiction</t>
  </si>
  <si>
    <t>The Mysteryes of Nature and Art: Conteined in foure severall Tretises, The first of water workes, The second of Fyer workes, The third of Drawing, Colouring, Painting, and Engraving, The fourth of divers Experiments, as wel serviceable as delightful: partly Collected, and partly of the Authors Peculiar Practice, and Invention</t>
  </si>
  <si>
    <t>Bate, John</t>
  </si>
  <si>
    <t>Art -- Early works to 1800; Fireworks -- Early works to 1800; Science -- Early works to 1800; Waterworks -- Early works to 1800</t>
  </si>
  <si>
    <t>Memoirs of the Duchesse De Dino (Afterwards Duchesse de Talleyrand et de Sagan), 1841-1850</t>
  </si>
  <si>
    <t>Dino, Dorothée, duchesse de</t>
  </si>
  <si>
    <t>Dino, Dorothée, duchesse de, 1793-1862; Europe -- Politics and government -- 1815-1848; France -- Foreign relations -- 1830-1848</t>
  </si>
  <si>
    <t>Browsing: Biographies; Browsing: History - European; Browsing: Politics</t>
  </si>
  <si>
    <t>"1812" : $b Napoleon I in Russia</t>
  </si>
  <si>
    <t>Vereshchagin, Vasilïĭ Vasilʹevich</t>
  </si>
  <si>
    <t>Napoleonic Wars, 1800-1815 -- Campaigns -- Russia; Russia -- History -- 1801-1917</t>
  </si>
  <si>
    <t>The Jesuit Relations and Allied Documents, Vol. 7: Quebec, Hurons, Cape Breton, 1634-1635</t>
  </si>
  <si>
    <t>Waterfowl Identification Guide</t>
  </si>
  <si>
    <t>Central Flyway Council</t>
  </si>
  <si>
    <t>Birds -- Texas; Waterfowl -- Texas</t>
  </si>
  <si>
    <t>Travels to Discover the Source of the Nile, Volume 3 (of 5): In the years 1768, 1769, 1770, 1771, 1772 and 1773</t>
  </si>
  <si>
    <t>Bruce, James</t>
  </si>
  <si>
    <t>Egypt -- Description and travel; Ethiopia -- Description and travel; Ethiopia -- History; Natural history -- Ethiopia; Nile River</t>
  </si>
  <si>
    <t>Lectures on Painting, Delivered to the Students of the Royal Acadamy</t>
  </si>
  <si>
    <t>Armitage, Edward</t>
  </si>
  <si>
    <t>Painting</t>
  </si>
  <si>
    <t>History of Spanish Literature, vol. 2 (of 3)</t>
  </si>
  <si>
    <t>Italian Fantasies</t>
  </si>
  <si>
    <t>Italy; Italy -- Civilization</t>
  </si>
  <si>
    <t>The Shaggy Man of Oz</t>
  </si>
  <si>
    <t>Snow, Jack</t>
  </si>
  <si>
    <t>Baily's Magazine of Sports and Pastimes, Volume 85: January to June, 1906</t>
  </si>
  <si>
    <t>Recreation -- Periodicals; Sports -- Periodicals</t>
  </si>
  <si>
    <t>Fences, Gates and Bridges: A Practical Manual</t>
  </si>
  <si>
    <t>Bridges -- Design and construction; Fences -- Design and construction; Gates -- Design and construction</t>
  </si>
  <si>
    <t>Tarzan and the Golden Lion</t>
  </si>
  <si>
    <t>English Hours</t>
  </si>
  <si>
    <t>England -- Description and travel; James, Henry, 1843-1916 -- Travel -- England</t>
  </si>
  <si>
    <t>Cantares gallegos</t>
  </si>
  <si>
    <t>gl</t>
  </si>
  <si>
    <t>Galician poetry</t>
  </si>
  <si>
    <t>6 Best Loved Spanish Literary Classics; Browsing: Literature; Browsing: Poetry</t>
  </si>
  <si>
    <t>In the Wilds of South America</t>
  </si>
  <si>
    <t>Miller, Leo E. (Leo Edward)</t>
  </si>
  <si>
    <t>Natural history -- South America; South America -- Description and travel</t>
  </si>
  <si>
    <t>The Poetical Works of Thomas Traherne, 1636?-1674, from the original manuscripts</t>
  </si>
  <si>
    <t>Traherne, Thomas</t>
  </si>
  <si>
    <t>Tarzan and the Ant Men</t>
  </si>
  <si>
    <t>Les amours du chevalier de Faublas, tome 1/5</t>
  </si>
  <si>
    <t>Louvet de Couvray, Jean-Baptiste</t>
  </si>
  <si>
    <t>Browsing: Fiction; Browsing: Literature; Browsing: Sexuality &amp; Erotica; FR Nouveautés; FR Séduction et libertinage</t>
  </si>
  <si>
    <t>In Fashions: for Him, for Her, in Knits, in Crochets</t>
  </si>
  <si>
    <t>Browsing: Fashion &amp; Costume; Browsing: How To...</t>
  </si>
  <si>
    <t>Boesman-Stories, Deel 2. Dierstories en ander verhale</t>
  </si>
  <si>
    <t>Narrative of Henry Box Brown: Who Escaped from Slavery Enclosed in a Box 3 Feet Long and 2 Wide</t>
  </si>
  <si>
    <t>Brown, Henry Box</t>
  </si>
  <si>
    <t>African American abolitionists -- Biography; African Americans -- Virginia -- Biography; Brown, Henry Box, 1815 or 1816-; Fugitive slaves -- Virginia -- Biography; Slavery -- Virginia -- History -- 19th century</t>
  </si>
  <si>
    <t>Browsing: Biographies; Browsing: Culture/Civilization/Society; Browsing: History - American; Browsing: History - General</t>
  </si>
  <si>
    <t>The Age of Justinian and Theodora: A History of the Sixth Century A.D., Volume 2 (of 2)</t>
  </si>
  <si>
    <t>Holmes, William Gordon</t>
  </si>
  <si>
    <t>Byzantine Empire -- History; Justinian I, Emperor of the East, 483?-565; Theodora, Empress, consort of Justinian I, Emperor of the East, -548</t>
  </si>
  <si>
    <t>Felicidade pela Agricultura (Vol. I)</t>
  </si>
  <si>
    <t>Country life</t>
  </si>
  <si>
    <t>Ce qu'il faut lire dans sa vie</t>
  </si>
  <si>
    <t>Mazel, Henri</t>
  </si>
  <si>
    <t>Books and reading -- France</t>
  </si>
  <si>
    <t>Le monde de la mer</t>
  </si>
  <si>
    <t>Moquin-Tandon, Alfred</t>
  </si>
  <si>
    <t>Marine animals; Marine plants</t>
  </si>
  <si>
    <t>Diccionario Español-Bisaya : $b Segunda edición</t>
  </si>
  <si>
    <t>Félix de la Encarnación, Juan</t>
  </si>
  <si>
    <t>Bisayan languages -- Dictionaries -- Spanish; Spanish language -- Dictionaries -- Bisayan languages</t>
  </si>
  <si>
    <t>Invisible helpers</t>
  </si>
  <si>
    <t>Griffith, Ira Samuel</t>
  </si>
  <si>
    <t>Tragedy in Dedham : $b The story of the Sacco-Venzetti case</t>
  </si>
  <si>
    <t>Russell, Francis</t>
  </si>
  <si>
    <t>Sacco-Vanzetti Trial, Dedham, Mass., 1921; Trials (Murder) -- Massachusetts -- Dedham</t>
  </si>
  <si>
    <t>The men return</t>
  </si>
  <si>
    <t>Vance, Jack</t>
  </si>
  <si>
    <t>The three strings</t>
  </si>
  <si>
    <t>Lincoln, Natalie Sumner</t>
  </si>
  <si>
    <t>Chess -- Fiction; Detective and mystery stories; Murder -- Investigation -- Fiction; Washington (D.C.) -- Fiction</t>
  </si>
  <si>
    <t>White and black lies : $b Or, truth better than falsehood</t>
  </si>
  <si>
    <t>Children -- Conduct of life -- Juvenile fiction; Children -- Religious life -- Juvenile fiction; Christian fiction; Christian life -- Juvenile fiction; Truthfulness and falsehood -- Juvenile fiction</t>
  </si>
  <si>
    <t>Sunday stories : $b Stories from the Old and New Testaments</t>
  </si>
  <si>
    <t>Bible stories, English -- Juvenile literature</t>
  </si>
  <si>
    <t>Powers of the President during crises</t>
  </si>
  <si>
    <t>Smith, J. Malcolm (John Malcolm); Cotter, Cornelius P.</t>
  </si>
  <si>
    <t>Constitutional history -- United States; Executive power -- United States</t>
  </si>
  <si>
    <t>The History of Germain Street Baptist Church, St. John, N.B., for its first one hundred years, 1810-1910</t>
  </si>
  <si>
    <t>Denham, Thomas D.</t>
  </si>
  <si>
    <t>Baptists -- New Brunswick -- Saint John; Germain Street Baptist Church (Saint John, N.B.) -- History; Saint John (N.B.) -- Biography; Saint John (N.B.) -- Church history</t>
  </si>
  <si>
    <t>Hunting a home in Brazil : $b The agricultural resources and other characteristics of the country. Also, the manners and customs of the inhabitants</t>
  </si>
  <si>
    <t>Gaston, James McFadden</t>
  </si>
  <si>
    <t>Two little Finns</t>
  </si>
  <si>
    <t>Christian life -- Juvenile fiction; Conduct of life -- Juvenile fiction; Finland -- Juvenile fiction; Motherless families -- Juvenile fiction; Poor families -- Juvenile fiction</t>
  </si>
  <si>
    <t>Essays in miniature</t>
  </si>
  <si>
    <t>Repplier, Agnes</t>
  </si>
  <si>
    <t>American essays -- 19th century; Literature -- History and criticism</t>
  </si>
  <si>
    <t>All in the same boat : $b An American family's adventures on a voyage around the world in the yacht Phoenix</t>
  </si>
  <si>
    <t>Reynolds, Earle L.; Reynolds, Barbara (Barbara Leonard)</t>
  </si>
  <si>
    <t>Phoenix (Yacht); Voyages around the world</t>
  </si>
  <si>
    <t>Browsing: Parenthood &amp; Family Relations; Browsing: Travel &amp; Geography</t>
  </si>
  <si>
    <t>Mitchell, F.</t>
  </si>
  <si>
    <t>Cape Cod (Mass.); Cape Cod (Mass.) -- History</t>
  </si>
  <si>
    <t>Crump folk going home</t>
  </si>
  <si>
    <t>Holme, Constance</t>
  </si>
  <si>
    <t>Westmorland (England) -- Fiction</t>
  </si>
  <si>
    <t>The Vital Message</t>
  </si>
  <si>
    <t>One Basket</t>
  </si>
  <si>
    <t>William the Conqueror</t>
  </si>
  <si>
    <t>Freeman, Edward A. (Edward Augustus)</t>
  </si>
  <si>
    <t>Great Britain -- History -- William I, 1066-1087; Great Britain -- Kings and rulers -- Biography; Normans -- Great Britain -- Biography; William I, King of England, 1027 or 8-1087</t>
  </si>
  <si>
    <t>The Civilization of China</t>
  </si>
  <si>
    <t>China -- Civilization; China -- History</t>
  </si>
  <si>
    <t>Peach Blossom Shangri-la: Tao Hua Yuan Ji</t>
  </si>
  <si>
    <t>Tao, Qian</t>
  </si>
  <si>
    <t>Chinese fiction -- To 618; Chinese literature -- Translations into English</t>
  </si>
  <si>
    <t>History of Friedrich II of Prussia — Volume 05</t>
  </si>
  <si>
    <t>History of Friedrich II of Prussia — Volume 21</t>
  </si>
  <si>
    <t>Father and Son: A Study of Two Temperaments</t>
  </si>
  <si>
    <t>Apostasy; Authors, English -- 19th century -- Biography; Authors, English -- 19th century -- Family relationships; Conflict of generations -- England; England -- Social life and customs -- 19th century; Fathers and sons -- England; Gosse, Edmund, 1849-1928 -- Childhood and youth; Gosse, Philip Henry, 1810-1888; Plymouth Brethren -- England -- Biography; Zoologists -- Great Britain -- Biography</t>
  </si>
  <si>
    <t>The Fatal Boots</t>
  </si>
  <si>
    <t>Early memories -- Fiction; England -- Social life and customs -- 19th century -- Fiction; Family life -- Fiction</t>
  </si>
  <si>
    <t>The Aran Islands</t>
  </si>
  <si>
    <t>Aran Islands (Ireland) -- Description and travel; Synge, J. M. (John Millington), 1871-1909 -- Travel -- Ireland -- Aran Islands</t>
  </si>
  <si>
    <t>The Natural History of Wiltshire</t>
  </si>
  <si>
    <t>Natural history -- England -- Wiltshire; Wiltshire (England) -- History</t>
  </si>
  <si>
    <t>Browsing: History - European; Browsing: Science - General; Browsing: Travel &amp; Geography</t>
  </si>
  <si>
    <t>Beechcroft at Rockstone</t>
  </si>
  <si>
    <t>Domestic fiction; Great Britain -- Social life and customs -- 19th century -- Fiction; Upper class -- England -- History -- 19th century -- Fiction</t>
  </si>
  <si>
    <t>Tales of War</t>
  </si>
  <si>
    <t>Browsing: History - Warfare; Browsing: Literature; Browsing: Science-Fiction &amp; Fantasy; Contemporary Reviews; Fantasy</t>
  </si>
  <si>
    <t>Voyages of Samuel De Champlain — Volume 01</t>
  </si>
  <si>
    <t>The Adventures of Tom Sawyer, Part 6.</t>
  </si>
  <si>
    <t>Alone</t>
  </si>
  <si>
    <t>Fan : The Story of a Young Girl's Life</t>
  </si>
  <si>
    <t>Mary Marston</t>
  </si>
  <si>
    <t>Christian fiction; Scotland -- Fiction; Young women -- Fiction</t>
  </si>
  <si>
    <t>The Room in the Dragon Volant</t>
  </si>
  <si>
    <t>British -- France -- Paris -- Fiction; France -- History -- 19th century -- Fiction; Horror tales</t>
  </si>
  <si>
    <t>At Last: A Christmas in the West Indies</t>
  </si>
  <si>
    <t>Trinidad -- Description and travel</t>
  </si>
  <si>
    <t>A Compilation of the Messages and Papers of the Presidents. Volume 5, part 4: James Buchanan</t>
  </si>
  <si>
    <t>Buchanan, James, 1791-1868; Presidents -- United States; United States -- History -- Sources; United States -- Politics and government</t>
  </si>
  <si>
    <t>More Fables</t>
  </si>
  <si>
    <t>Browsing: Culture/Civilization/Society; Browsing: Humour; Browsing: Literature; Folklore</t>
  </si>
  <si>
    <t>A Popular History of France from the Earliest Times, Volume 1</t>
  </si>
  <si>
    <t>The Grandissimes</t>
  </si>
  <si>
    <t>Creoles -- Fiction; Culture conflict -- Fiction; Domestic fiction; Historical fiction; Love stories; New Orleans (La.) -- Fiction; Vendetta -- Fiction</t>
  </si>
  <si>
    <t>A General History and Collection of Voyages and Travels — Volume 03: Arranged in Systematic Order: Forming a Complete History of the Origin and Progress of Navigation, Discovery, and Commerce, by Sea and Land, from the Earliest Ages to the Present Time</t>
  </si>
  <si>
    <t>Routledge's Manual of Etiquette</t>
  </si>
  <si>
    <t>Routledge, George</t>
  </si>
  <si>
    <t>Browsing: Culture/Civilization/Society; Browsing: Encyclopedias/Dictionaries/Reference; Browsing: Philosophy &amp; Ethics; Reference</t>
  </si>
  <si>
    <t>Contemporary American Novelists (1900-1920)</t>
  </si>
  <si>
    <t>Van Doren, Carl</t>
  </si>
  <si>
    <t>American fiction -- 20th century -- History and criticism; Novelists, American -- 20th century -- Biography</t>
  </si>
  <si>
    <t>The History of the Great Irish Famine of 1847 (3rd ed.) (1902): With Notices of Earlier Irish Famines</t>
  </si>
  <si>
    <t>O'Rourke, John, Canon</t>
  </si>
  <si>
    <t>Famines -- Ireland -- History; Ireland -- History -- Famine, 1845-1852</t>
  </si>
  <si>
    <t>A Psychiatric Milestone: Bloomingdale Hospital Centenary, 1821-1921</t>
  </si>
  <si>
    <t>Bloomingdale Asylum for the Insane; Mental illness</t>
  </si>
  <si>
    <t>Si Tandang Basio Macunat</t>
  </si>
  <si>
    <t>Lucio y Bustamante, M.</t>
  </si>
  <si>
    <t>The Seven Great Monarchies Of The Ancient Eastern World, Vol 6: Parthia: The History, Geography, And Antiquities Of Chaldaea, Assyria, Babylon, Media, Persia, Parthia, And Sassanian or New Persian Empire; With Maps and Illustrations.</t>
  </si>
  <si>
    <t>Music as a Language: Lectures to Music Students</t>
  </si>
  <si>
    <t>Home, Ethel</t>
  </si>
  <si>
    <t>A little cook book for a little girl</t>
  </si>
  <si>
    <t>Cooking -- Juvenile literature</t>
  </si>
  <si>
    <t>The Double Life Of Mr. Alfred Burton</t>
  </si>
  <si>
    <t>In Search of the Okapi: A Story of Adventure in Central Africa</t>
  </si>
  <si>
    <t>Glanville, Ernest</t>
  </si>
  <si>
    <t>Adventure stories; Africa -- Juvenile fiction</t>
  </si>
  <si>
    <t>Africa; Browsing: Children &amp; Young Adult Reading; Browsing: Culture/Civilization/Society; Browsing: Fiction; Browsing: Travel &amp; Geography</t>
  </si>
  <si>
    <t>King Winter</t>
  </si>
  <si>
    <t>Christmas; Poetry; Winter</t>
  </si>
  <si>
    <t>Quiet Talks on Following the Christ</t>
  </si>
  <si>
    <t>Voyage of the Liberdade</t>
  </si>
  <si>
    <t>Liberdade (Ship); Slocum, Joshua, 1844- -- Travel; Voyages and travels</t>
  </si>
  <si>
    <t>Les Nez-Percés</t>
  </si>
  <si>
    <t>Chevalier, H. Emile (Henri Emile)</t>
  </si>
  <si>
    <t>Indians of North America -- Fiction</t>
  </si>
  <si>
    <t>Geschichte der Englischen Sprache und Literatur: von den ältesten Zeiten bis zur Einführung der Buchdruckerkunst</t>
  </si>
  <si>
    <t>Behnsch, Ottomar</t>
  </si>
  <si>
    <t>English language; English literature</t>
  </si>
  <si>
    <t>Browsing: Language &amp; Communication; Browsing: Literature; DE Sachbuch</t>
  </si>
  <si>
    <t>Among the Farmyard People</t>
  </si>
  <si>
    <t>Animals -- Juvenile fiction; Children's stories; Farm life -- Juvenile fiction; Natural history -- Juvenile fiction</t>
  </si>
  <si>
    <t>Le Petit Nord: or, Annals of a Labrador Harbour</t>
  </si>
  <si>
    <t>Grenfell, Anne; Spalding, Katie</t>
  </si>
  <si>
    <t>Missions -- Newfoundland and Labrador</t>
  </si>
  <si>
    <t>Amendments to the United States Constitution</t>
  </si>
  <si>
    <t>Constitutional amendments -- United States</t>
  </si>
  <si>
    <t>Browsing: History - American; Browsing: Law &amp; Criminology; Browsing: Politics; Politics; United States</t>
  </si>
  <si>
    <t>Three years in France with the Guns: Being Episodes in the life of a Field Battery</t>
  </si>
  <si>
    <t>Rose, C. A.</t>
  </si>
  <si>
    <t>The Cock-House at Fellsgarth</t>
  </si>
  <si>
    <t>Reed, Talbot Baines</t>
  </si>
  <si>
    <t>Boarding schools -- England -- Juvenile fiction; Boys -- Conduct of life -- Juvenile fiction; Schools -- Juvenile fiction</t>
  </si>
  <si>
    <t>Figures of Several Centuries</t>
  </si>
  <si>
    <t>Authors; Literature -- History and criticism</t>
  </si>
  <si>
    <t>The Reluctant Dragon</t>
  </si>
  <si>
    <t>Dragons -- Fiction; George, Saint, -303 -- Fiction</t>
  </si>
  <si>
    <t>The Ocean and Its Wonders</t>
  </si>
  <si>
    <t>Browsing: Children &amp; Young Adult Reading; Browsing: Nature/Gardening/Animals; Browsing: Travel &amp; Geography; Children's Fiction</t>
  </si>
  <si>
    <t>The Venetian Painters of the Renaissance: Third Edition</t>
  </si>
  <si>
    <t>Art, Renaissance; Painters -- Italy -- Venice</t>
  </si>
  <si>
    <t>Tales of Fantasy and Fact</t>
  </si>
  <si>
    <t>Matthews, Brander</t>
  </si>
  <si>
    <t>Fantasy fiction, American</t>
  </si>
  <si>
    <t>A Manual of the Operations of Surgery: For the Use of Senior Students, House Surgeons, and Junior Practitioners</t>
  </si>
  <si>
    <t>Bell, Joseph</t>
  </si>
  <si>
    <t>Surgery, Operative</t>
  </si>
  <si>
    <t>Úplná učebnice mezinárodní řeči dra. Esperanta</t>
  </si>
  <si>
    <t>Lorenc, František Vladimír</t>
  </si>
  <si>
    <t>cs; eo</t>
  </si>
  <si>
    <t>六一詞</t>
  </si>
  <si>
    <t>Ouyang, Xiu</t>
  </si>
  <si>
    <t>Ci (Chinese poetry)</t>
  </si>
  <si>
    <t>Great Testimony against scientific cruelty</t>
  </si>
  <si>
    <t>Coleridge, Stephen</t>
  </si>
  <si>
    <t>Browsing: Culture/Civilization/Society; Browsing: Psychiatry/Psychology; Browsing: Science - General</t>
  </si>
  <si>
    <t>Jerry's Charge Account</t>
  </si>
  <si>
    <t>Wilson, Hazel Hutchins</t>
  </si>
  <si>
    <t>Boys -- Juvenile fiction; Charge accounts -- Juvenile fiction; Families -- Juvenile fiction; Grocery shopping -- Juvenile fiction</t>
  </si>
  <si>
    <t>合浦珠</t>
  </si>
  <si>
    <t>Yuanhuyanshuisanren, active 17th century-18th century</t>
  </si>
  <si>
    <t>Soldier Stories</t>
  </si>
  <si>
    <t>British -- India -- Fiction; Great Britain -- Social life and customs -- 19th century -- Fiction; India -- Social life and customs -- Fiction; Soldiers -- Fiction</t>
  </si>
  <si>
    <t>Harper's Young People, August 24, 1880: An Illustrated Weekly</t>
  </si>
  <si>
    <t>Six Centuries of Painting</t>
  </si>
  <si>
    <t>Davies, Randall</t>
  </si>
  <si>
    <t>Tratado metódico y práctico de Materia Médica y de Terapéutica, tomo segundo</t>
  </si>
  <si>
    <t>Espanet, Alexis</t>
  </si>
  <si>
    <t>Homeopathy -- Materia medica and therapeutics</t>
  </si>
  <si>
    <t>William Shakespeare: His Homes and Haunts</t>
  </si>
  <si>
    <t>Bensusan, S. L. (Samuel Levy)</t>
  </si>
  <si>
    <t>Shakespeare, William, 1564-1616 -- Homes and haunts</t>
  </si>
  <si>
    <t>Nobody</t>
  </si>
  <si>
    <t>The One-Way Trail: A story of the cattle country</t>
  </si>
  <si>
    <t>Crayon portraiture : $b Complete instructions for making crayon portraits on crayon paper and on platinum, silver and bromide enlargements</t>
  </si>
  <si>
    <t>Barhydt, Jerome A.</t>
  </si>
  <si>
    <t>Colors; Crayon drawing; Photographs -- Coloring</t>
  </si>
  <si>
    <t>The Poetical Works of William Wordsworth — Volume 4 (of 8)</t>
  </si>
  <si>
    <t>Where the Pavement Ends</t>
  </si>
  <si>
    <t>Russell, John</t>
  </si>
  <si>
    <t>The Elements of Blowpipe Analysis</t>
  </si>
  <si>
    <t>Getman, Frederick Hutton</t>
  </si>
  <si>
    <t>Confessions of an Opera Singer</t>
  </si>
  <si>
    <t>Howard, Kathleen</t>
  </si>
  <si>
    <t>Howard, Kathleen, 1884-1956; Singers -- Biography</t>
  </si>
  <si>
    <t>Five Minutes' Stories</t>
  </si>
  <si>
    <t>Diccionario de João Fernandes: Lições de lingua portugueza pelos processos novos ao alcance de todas as classes de Portugal e Brazil</t>
  </si>
  <si>
    <t>Amorim, Francisco Gomes de</t>
  </si>
  <si>
    <t>Portuguese language -- Dictionaries; Portuguese language -- Slang -- Dictionaries</t>
  </si>
  <si>
    <t>The Sick-a-Bed Lady: And Also Hickory Dock, The Very Tired Girl, The Happy-Day, Something That Happened in October, The Amateur Lover, Heart of The City, The Pink Sash, Woman's Only Business</t>
  </si>
  <si>
    <t>The Thistle and the Cedar of Lebanon</t>
  </si>
  <si>
    <t>Risk Allah, Habeeb</t>
  </si>
  <si>
    <t>Europe -- Description and travel; Risk Allah, Habeeb -- Travel -- Europe; Risk Allah, Habeeb -- Travel -- Syria; Syria -- Description and travel</t>
  </si>
  <si>
    <t>Degeneracy: Its Causes, Signs and Results</t>
  </si>
  <si>
    <t>Talbot, Eugene S. (Eugene Solomon)</t>
  </si>
  <si>
    <t>Abnormalities, Human; Degeneration; Heredity, Human</t>
  </si>
  <si>
    <t>The International Monthly, Volume 4, No. 1, August, 1851</t>
  </si>
  <si>
    <t>The Life of George Washington. In Words of One Syllable</t>
  </si>
  <si>
    <t>Pollard, Josephine</t>
  </si>
  <si>
    <t>Presidents -- United States -- Biography -- Juvenile literature; Washington, George, 1732-1799 -- Juvenile literature</t>
  </si>
  <si>
    <t>Spinning-Wheel Stories</t>
  </si>
  <si>
    <t>Beknopte Geschiedenis van Friesland in Hoofdtrekken</t>
  </si>
  <si>
    <t>Eekhoff, W. (Wopke)</t>
  </si>
  <si>
    <t>Friesland (Netherlands) -- History; Frisians -- History</t>
  </si>
  <si>
    <t>Los enemigos de la mujer</t>
  </si>
  <si>
    <t>The Deluge: An Historical Novel of Poland, Sweden, and Russia. Vol. 1</t>
  </si>
  <si>
    <t>Historical fiction; Poland -- History -- John II Casimir, 1648-1668 -- Fiction</t>
  </si>
  <si>
    <t>The Woman's Part: A Record of Munitions Work</t>
  </si>
  <si>
    <t>Yates, L. K.</t>
  </si>
  <si>
    <t>Great Britain. Army -- Ordnance facilities; Weapons industry -- Employees; World War, 1914-1918 -- Women</t>
  </si>
  <si>
    <t>Browsing: Biographies; Browsing: History - Warfare; Browsing: Sociology</t>
  </si>
  <si>
    <t>Buffalo Land: Authentic Account of the Discoveries, Adventures, and Mishaps of a Scientific and Sporting Party in the Wild West</t>
  </si>
  <si>
    <t>Webb, W. E. (William Edward)</t>
  </si>
  <si>
    <t>Hunting -- West (U.S.); Paleontology -- Kansas; West (U.S.) -- Description and travel</t>
  </si>
  <si>
    <t>Animal; Animals-Wild-Mammals; Animals-Wild-Trapping; Browsing: History - American; Browsing: Nature/Gardening/Animals; Browsing: Travel &amp; Geography</t>
  </si>
  <si>
    <t>A Lively Bit of the Front: A Tale of the New Zealand Rifles on the Western Front</t>
  </si>
  <si>
    <t>World War, 1914-1918 -- Juvenile fiction; World War, 1914-1918 -- New Zealand -- Juvenile fiction</t>
  </si>
  <si>
    <t>Sister Anne (Novels of Paul de Kock, Volume X)</t>
  </si>
  <si>
    <t>The Project Gutenberg Collection of Works by Freethinkers: With Linked On-line and Off-line Indexes to 157 Volumes by 90 Authors; Plus Indexes to 15 other Author's Multi-Volume Sets.</t>
  </si>
  <si>
    <t>Dixie After the War: An Exposition of Social Conditions Existing in the South, During the Twelve Years Succeeding the Fall of Richmond</t>
  </si>
  <si>
    <t>Avary, Myrta Lockett</t>
  </si>
  <si>
    <t>Reconstruction (U.S. history, 1865-1877); Southern States -- Social conditions</t>
  </si>
  <si>
    <t>Old and New Paris: Its History, Its People, and Its Places, v. 1</t>
  </si>
  <si>
    <t>Convenient Houses, With Fifty Plans for the Housekeeper</t>
  </si>
  <si>
    <t>Gibson, Louis H. (Louis Henry)</t>
  </si>
  <si>
    <t>Architecture, Domestic</t>
  </si>
  <si>
    <t>Life and Correspondence of David Hume, Volume 2</t>
  </si>
  <si>
    <t>Plotinos: Complete Works, v. 3: In Chronological Order, Grouped in Four Periods</t>
  </si>
  <si>
    <t>Der Tunnel: Roman</t>
  </si>
  <si>
    <t>Bentley's Miscellany, Volume I</t>
  </si>
  <si>
    <t>Welsh periodicals -- 19th century</t>
  </si>
  <si>
    <t>Sweden</t>
  </si>
  <si>
    <t>Nilsson, Victor Alfred</t>
  </si>
  <si>
    <t>Sweden -- History</t>
  </si>
  <si>
    <t>Descriptive Analyses of Piano Works: For the Use of Teachers, Players, and Music Clubs</t>
  </si>
  <si>
    <t>Perry, Edward Baxter</t>
  </si>
  <si>
    <t>Piano music -- Analysis, appreciation</t>
  </si>
  <si>
    <t>Storia della decadenza e rovina dell'impero romano, volume 01</t>
  </si>
  <si>
    <t>Typesetting: A primer of information about working at the case, justifying, spacing, correcting, making-up, and other operations employed in setting type by hand</t>
  </si>
  <si>
    <t>Printing; Typesetting</t>
  </si>
  <si>
    <t>The Swamp Doctor's Adventures in The South-West: Containing the Whole of The Louisiana Swamp Doctor; Streaks of Squatter Life; and Far-Western Scenes; In a Series of Forty-Two Humorous Southern and Western Sketches, Descriptive of Incidents and Character</t>
  </si>
  <si>
    <t>Robb, John S.</t>
  </si>
  <si>
    <t>Southwest, Old -- Social life and customs</t>
  </si>
  <si>
    <t>Voyage en Orient, Volume 2: Les nuits du Ramazan; De Paris à Cythère; Lorely</t>
  </si>
  <si>
    <t>Middle East -- Description and travel; Middle East -- Social life and customs</t>
  </si>
  <si>
    <t>The Magic Ring and Other Stories: From the Yellow and Crimson Fairy Books</t>
  </si>
  <si>
    <t>The Sabbath-School Index: Pointing out the history and progress of Sunday-schools, with approved modes of instruction.</t>
  </si>
  <si>
    <t>Pardee, R. G. (Richard Gay)</t>
  </si>
  <si>
    <t>Harper's Young People, July 19, 1881: An Illustrated Weekly</t>
  </si>
  <si>
    <t>Grettir the Outlaw: A Story of Iceland</t>
  </si>
  <si>
    <t>Adventure stories; Children -- Conduct of life -- Juvenile fiction; Conduct of life -- Juvenile fiction; Farmers -- Juvenile fiction; Grettir Ásmundarson, 996-1031 -- Juvenile fiction; Natural history -- Juvenile fiction; Outdoor life -- Juvenile fiction; Outlaws -- Juvenile fiction; Rivers -- Juvenile fiction; Sagas -- Adaptations; Sailing -- Juvenile fiction; Storytelling -- Juvenile fiction; Swords -- Juvenile fiction; Voyages and travels -- Juvenile fiction</t>
  </si>
  <si>
    <t>ABC of the Steel Square and Its Uses</t>
  </si>
  <si>
    <t>Carpenters' squares</t>
  </si>
  <si>
    <t>The Lay of the Land</t>
  </si>
  <si>
    <t>The Man Who Was Six</t>
  </si>
  <si>
    <t>Wallace, F. L. (Floyd L.)</t>
  </si>
  <si>
    <t>Accident victims -- Fiction; Amnesiacs -- Fiction; Identity -- Fiction; Science fiction; Spouses -- Fiction</t>
  </si>
  <si>
    <t>Plague of Pythons</t>
  </si>
  <si>
    <t>The Flying Girl</t>
  </si>
  <si>
    <t>Aircraft accidents -- Juvenile fiction; Airplane racing -- Juvenile fiction; California -- Juvenile fiction; Deception -- Juvenile fiction; Families -- Juvenile fiction; Rescues -- Juvenile fiction; Revenge -- Juvenile fiction; Siblings -- Juvenile fiction; Women air pilots -- Juvenile fiction</t>
  </si>
  <si>
    <t>Les voyageurs du XIXe siècle</t>
  </si>
  <si>
    <t>Browsing: Culture/Civilization/Society; Browsing: History - General; Browsing: Travel &amp; Geography; FR Illustrateurs; FR Voyages et pays</t>
  </si>
  <si>
    <t>Letters to Madame Hanska, born Countess Rzewuska, afterwards Madame Honoré de Balzac, 1833-1846</t>
  </si>
  <si>
    <t>Authors, French -- 19th century -- Correspondence; Balzac, Honoré de, 1799-1850 -- Correspondence; Balzac, Honoré de, Madame, approximately 1800-1881 or 1882 -- Correspondence</t>
  </si>
  <si>
    <t>Trials of war criminals before the Nuernberg military tribunals under control council law no. 10, volume I</t>
  </si>
  <si>
    <t>Nuremberg Trial of Major German War Criminals, Nuremberg, Germany, 1945-1946; War crime trials -- Germany -- Nuremberg</t>
  </si>
  <si>
    <t>Browsing: History - General; Browsing: History - Warfare; Browsing: Law &amp; Criminology; World War II</t>
  </si>
  <si>
    <t>I Canti</t>
  </si>
  <si>
    <t>Sämmtliche Werke 5: Dramatische Werke</t>
  </si>
  <si>
    <t>Russian drama -- Translations into German</t>
  </si>
  <si>
    <t>The Viking Age. Volume 1 (of 2): The early history, manners, and customs of the ancestors of the English-speaking nations</t>
  </si>
  <si>
    <t>老殘遊記續集</t>
  </si>
  <si>
    <t>The Evolution of Naval Armament</t>
  </si>
  <si>
    <t>Robertson, Frederick Leslie</t>
  </si>
  <si>
    <t>Naval art and science -- History; Ordnance, Naval -- History; Warships -- History</t>
  </si>
  <si>
    <t>Papeis Avulsos</t>
  </si>
  <si>
    <t>Jinny the Carrier</t>
  </si>
  <si>
    <t>A History of Jefferson, Marion County, Texas, 1836-1936</t>
  </si>
  <si>
    <t>McKay, Arch, Mrs.; Spellings, H. A., Mrs.</t>
  </si>
  <si>
    <t>Jefferson (Tex.) -- History</t>
  </si>
  <si>
    <t>Index of the Project Gutenberg Works of Harriet Beecher Stowe</t>
  </si>
  <si>
    <t>Les évangiles des quenouilles</t>
  </si>
  <si>
    <t>Duval, Antoine; Fouquart, de Cambray, maistre; Jean, d'Arras, active 14th century</t>
  </si>
  <si>
    <t>Folklore -- France; Superstition -- France; Women -- Humor</t>
  </si>
  <si>
    <t>Browsing: Culture/Civilization/Society; Browsing: Humour; FR Humour</t>
  </si>
  <si>
    <t>Partial Portraits</t>
  </si>
  <si>
    <t>Daudet, Alphonse, 1840-1897; Du Maurier, George, 1834-1896; Eliot, George, 1819-1880; Emerson, Ralph Waldo, 1803-1882; Literature, Modern -- 19th century -- History and criticism; Maupassant, Guy de, 1850-1893; Stevenson, Robert Louis, 1850-1894; Trollope, Anthony, 1815-1882; Turgenev, Ivan Sergeevich, 1818-1883; Woolson, Constance Fenimore, 1840-1894</t>
  </si>
  <si>
    <t>The collected works of William Hazlitt, Vol. 02 (of 12)</t>
  </si>
  <si>
    <t>A wheel within a wheel : $b How I learned to ride the bicycle, with some reflections by the way</t>
  </si>
  <si>
    <t>Willard, Frances E. (Frances Elizabeth)</t>
  </si>
  <si>
    <t>Cycling for women; Willard, Frances E. (Frances Elizabeth), 1839-1898</t>
  </si>
  <si>
    <t>Browsing: Biographies; Browsing: Culture/Civilization/Society; Browsing: Sports/Hobbies/Motoring</t>
  </si>
  <si>
    <t>My Commonplace Book</t>
  </si>
  <si>
    <t>Commonplace books; Quotations</t>
  </si>
  <si>
    <t>The Man Farthest Down: A Record of Observation and Study in Europe</t>
  </si>
  <si>
    <t>Washington, Booker T.; Park, Robert Ezra</t>
  </si>
  <si>
    <t>Poor -- Europe; Working class -- Europe</t>
  </si>
  <si>
    <t>'And So Ad Infinitum' (The Life of the Insects): An Entomological Review, in Three Acts, a Prologue and an Epilogue</t>
  </si>
  <si>
    <t>Čapek, Karel; Čapek, Josef</t>
  </si>
  <si>
    <t>Czech drama -- Translations into English; Insects -- Drama</t>
  </si>
  <si>
    <t>Apuntes para una Gramática Valenciana Popular</t>
  </si>
  <si>
    <t>Catalan language -- Dialects -- Spain -- Valencia (Region); Catalan language -- Grammar</t>
  </si>
  <si>
    <t>Ukridge</t>
  </si>
  <si>
    <t>Humorous stories; Ukridge, Stanley Featherstonehaugh (Fictitious character) -- Fiction</t>
  </si>
  <si>
    <t>Mansikoita ja Mustikoita III</t>
  </si>
  <si>
    <t>Finnish literature</t>
  </si>
  <si>
    <t>Records, Historical and Antiquarian, of Parishes Round Horncastle</t>
  </si>
  <si>
    <t>Parishes -- England -- Horncastle -- History</t>
  </si>
  <si>
    <t>The Follies of a Day; or, The Marriage of Figaro: A comedy, as it is now performing at the Theatre-Royal, Covent-Garden. From the French of M. de Beaumarchais</t>
  </si>
  <si>
    <t>Comedies; French drama -- Translations into English</t>
  </si>
  <si>
    <t>Harzheimat: Das Heimatbuch eines Malers</t>
  </si>
  <si>
    <t>Reinecke-Altenau</t>
  </si>
  <si>
    <t>German literature -- 20th century</t>
  </si>
  <si>
    <t>Florence Nightingale: A Biography</t>
  </si>
  <si>
    <t>Matheson, Annie</t>
  </si>
  <si>
    <t>Evatt, G. J. H. (George Joseph Hamilton), 1843-1921; Nightingale, Florence, 1820-1910</t>
  </si>
  <si>
    <t>Autobiography of an Androgyne</t>
  </si>
  <si>
    <t>Werther, Ralph</t>
  </si>
  <si>
    <t>Gay men -- United States -- Biography; Male homosexuality -- United States -- History; Transgender people -- United States -- Biography; Werther, Ralph, 1874-</t>
  </si>
  <si>
    <t>Browsing: Biographies; Browsing: Gender &amp; Sexuality Studies; Browsing: History - American; Browsing: Sociology</t>
  </si>
  <si>
    <t>Isländische Märchen und Volkssagen</t>
  </si>
  <si>
    <t>Folk literature, Icelandic -- Translations into German; Tales -- Iceland</t>
  </si>
  <si>
    <t>Old nurse's book of rhymes, jingles and ditties</t>
  </si>
  <si>
    <t>The floral symbolism of the great masters</t>
  </si>
  <si>
    <t>Haig, Elizabeth</t>
  </si>
  <si>
    <t>Flowers -- Symbolic aspects</t>
  </si>
  <si>
    <t>The viaduct murder</t>
  </si>
  <si>
    <t>Knox, Ronald Arbuthnott</t>
  </si>
  <si>
    <t>Detective and mystery stories; England -- Fiction; Murder -- Investigation -- Fiction</t>
  </si>
  <si>
    <t>Roma antica, Vol. 1/3 : $b La preparazione e il trionfo</t>
  </si>
  <si>
    <t>Ferrero, Guglielmo; Barbagallo, Corrado</t>
  </si>
  <si>
    <t>John Brent</t>
  </si>
  <si>
    <t>Winthrop, Theodore</t>
  </si>
  <si>
    <t>Adventure stories; California -- Fiction; Kidnapping -- Fiction; Latter Day Saints -- Fiction; London (England) -- Fiction; Love stories; Western stories</t>
  </si>
  <si>
    <t>The Dangerfield Talisman</t>
  </si>
  <si>
    <t>Country homes -- England -- Fiction; Detective and mystery stories; Jewelry theft -- Fiction</t>
  </si>
  <si>
    <t>Love and liberty : $b A thrilling narrative of the French Revolution of 1792</t>
  </si>
  <si>
    <t>Pakolaiskuningas : $b Romaani Ranskan vallankumouksesta</t>
  </si>
  <si>
    <t>Moyens infaillibles de devenir riche</t>
  </si>
  <si>
    <t>Nossy, Antoine de</t>
  </si>
  <si>
    <t>A little philosophy of life</t>
  </si>
  <si>
    <t>Burdette, Robert J. (Robert Jones)</t>
  </si>
  <si>
    <t>Christian life; Conduct of life; Maxims, American</t>
  </si>
  <si>
    <t>British birds</t>
  </si>
  <si>
    <t>Hudson, W. H. (William Henry); Beddard, Frank E. (Frank Evers)</t>
  </si>
  <si>
    <t>The Merry Five</t>
  </si>
  <si>
    <t>Shirley, Penn</t>
  </si>
  <si>
    <t>Camping -- Juvenile fiction; Conduct of life -- Juvenile fiction; Fishing -- Juvenile fiction; Friendship -- Juvenile fiction; Outdoor life -- Juvenile fiction; Siblings -- Juvenile fiction; Swimming -- Juvenile fiction; Twins -- Juvenile fiction; Youth -- Conduct of life -- Juvenile fiction</t>
  </si>
  <si>
    <t>D'Europe en Amérique par le pôle nord : $b voyage du dirigeable "Norge"</t>
  </si>
  <si>
    <t>Amundsen, Roald; Ellsworth, Lincoln</t>
  </si>
  <si>
    <t>Arctic regions -- Aerial exploration</t>
  </si>
  <si>
    <t>Laddie: A True Blue Story</t>
  </si>
  <si>
    <t>Didactic fiction; Indiana -- Fiction</t>
  </si>
  <si>
    <t>Weir of Hermiston: An Unfinished Romance</t>
  </si>
  <si>
    <t>Country life -- Fiction; Domestic fiction; Fathers and sons -- Fiction; Judges -- Fiction; Scotland -- Fiction; Young men -- Fiction</t>
  </si>
  <si>
    <t>Philoktetes</t>
  </si>
  <si>
    <t>Philoctetes (Mythological character) -- Drama; Tragedies; Trojan War -- Drama</t>
  </si>
  <si>
    <t>Tom Swift and His Submarine Boat; Or, Under the Ocean for Sunken Treasure</t>
  </si>
  <si>
    <t>Science fiction; Submarines (Ships) -- Juvenile fiction; Swift, Tom (Fictitious character) -- Juvenile fiction; Treasure troves -- Juvenile fiction</t>
  </si>
  <si>
    <t>Browsing: Children &amp; Young Adult Reading; Browsing: Fiction; Browsing: Science-Fiction &amp; Fantasy; Children's Book Series</t>
  </si>
  <si>
    <t>Mrs. Lirriper's Lodgings</t>
  </si>
  <si>
    <t>Boardinghouses -- Fiction; Great Britain -- History -- Victoria, 1837-1901 -- Fiction; Widows -- Fiction</t>
  </si>
  <si>
    <t>Michael</t>
  </si>
  <si>
    <t>Great Britain -- Social life and customs -- 20th century -- Fiction; Historical fiction</t>
  </si>
  <si>
    <t>Stories by English Authors: London (Selected by Scribners)</t>
  </si>
  <si>
    <t>London (England) -- Fiction; Short stories, English</t>
  </si>
  <si>
    <t>Browsing: Culture/Civilization/Society; Browsing: Fiction; Browsing: Literature; Short Stories</t>
  </si>
  <si>
    <t>The Lion's Skin</t>
  </si>
  <si>
    <t>Great Britain -- History -- James III, 1701-1766 -- Fiction</t>
  </si>
  <si>
    <t>Maiwa's Revenge; Or, The War of the Little Hand</t>
  </si>
  <si>
    <t>Africa -- Fiction; Hunting guides -- Fiction; Quatermain, Allan (Fictitious character) -- Fiction; Revenge -- Fiction</t>
  </si>
  <si>
    <t>Adventure; Browsing: Culture/Civilization/Society; Browsing: Fiction</t>
  </si>
  <si>
    <t>Nisida: Celebrated Crimes</t>
  </si>
  <si>
    <t>Reminiscences of Captain Gronow</t>
  </si>
  <si>
    <t>Gronow, R. H. (Rees Howell)</t>
  </si>
  <si>
    <t>Europe -- History -- 1789-1900; London (England) -- Social life and customs -- 19th century; Paris (France) -- Social life and customs -- 19th century</t>
  </si>
  <si>
    <t>An African Millionaire: Episodes in the Life of the Illustrious Colonel Clay</t>
  </si>
  <si>
    <t>Africa; Browsing: Crime/Mystery; Browsing: Culture/Civilization/Society; Browsing: Fiction; Browsing: Literature; Crime Fiction</t>
  </si>
  <si>
    <t>Three Prayers and Sermons</t>
  </si>
  <si>
    <t>Church of England -- Sermons; Conscience; Obedience; Sermons, English -- 18th century; Trinity -- Early works to 1800</t>
  </si>
  <si>
    <t>Legends of Charlemagne</t>
  </si>
  <si>
    <t>Charlemagne, Emperor, 742-814; Folklore -- Europe</t>
  </si>
  <si>
    <t>The Coming of Cuculain</t>
  </si>
  <si>
    <t>O'Grady, Standish</t>
  </si>
  <si>
    <t>Cuchulain (Legendary character) -- Fiction; Fantasy fiction; Historical fiction; Mythology, Celtic -- Ireland</t>
  </si>
  <si>
    <t>What Katy Did at School</t>
  </si>
  <si>
    <t>Boarding schools -- Juvenile fiction; Schools -- Juvenile fiction; Sisters -- Juvenile fiction</t>
  </si>
  <si>
    <t>The Story Hour: A Book for the Home and the Kindergarten</t>
  </si>
  <si>
    <t>Children -- Conduct of life -- Juvenile fiction; Children's stories; Conduct of life -- Juvenile fiction; Short stories</t>
  </si>
  <si>
    <t>The Winds of the World</t>
  </si>
  <si>
    <t>Wissenschaft der Logik — Band 2</t>
  </si>
  <si>
    <t>What Will He Do with It? — Complete</t>
  </si>
  <si>
    <t>In the Fourth Year: Anticipations of a World Peace</t>
  </si>
  <si>
    <t>Democracy; League of Nations; World War, 1914-1918 -- Peace</t>
  </si>
  <si>
    <t>Browsing: History - General; Browsing: History - Warfare; Browsing: Politics; World War I</t>
  </si>
  <si>
    <t>Ancient and Modern Physics</t>
  </si>
  <si>
    <t>Willson, Thomas Edgar</t>
  </si>
  <si>
    <t>Physics -- Philosophy</t>
  </si>
  <si>
    <t>Browsing: Philosophy &amp; Ethics; Browsing: Science - General; Browsing: Science - Physics; Physics</t>
  </si>
  <si>
    <t>Greek in a Nutshell</t>
  </si>
  <si>
    <t>Strong, James</t>
  </si>
  <si>
    <t>Greek language -- Grammar</t>
  </si>
  <si>
    <t>De legende en de heldhaftige, vroolijke en roemrijke daden van Uilenspiegel en Lamme Goedzak in Vlaanderenland en elders</t>
  </si>
  <si>
    <t>The Einstein Theory of Relativity: A Concise Statement</t>
  </si>
  <si>
    <t>Einstein, Albert, 1879-1955; Relativity (Physics)</t>
  </si>
  <si>
    <t>Reminiscences of Scottish Life &amp; Character: And a Memoir of Dean Ramsay by Cosmo Innes</t>
  </si>
  <si>
    <t>Ramsay, Edward Bannerman</t>
  </si>
  <si>
    <t>National characteristics, Scottish; Scotland -- Social life and customs</t>
  </si>
  <si>
    <t>Library of the World's Best Literature, Ancient and Modern — Volume 04</t>
  </si>
  <si>
    <t>La reine Margot - Tome II</t>
  </si>
  <si>
    <t>Browsing: Fiction; Browsing: History - General; Browsing: History - Warfare; Browsing: Literature; FR Littérature</t>
  </si>
  <si>
    <t>The Tale of Terror: A Study of the Gothic Romance</t>
  </si>
  <si>
    <t>Birkhead, Edith</t>
  </si>
  <si>
    <t>English fiction -- History and criticism; Gothic revival (Literature) -- Great Britain; Horror tales, English -- History and criticism; Supernatural in literature</t>
  </si>
  <si>
    <t>Half A Chance</t>
  </si>
  <si>
    <t>Lawyers -- Fiction; Love stories; Prisoners -- Fiction; Shipwrecks -- Fiction</t>
  </si>
  <si>
    <t>Hints for Lovers</t>
  </si>
  <si>
    <t>Haultain, Arnold</t>
  </si>
  <si>
    <t>Browsing: Fiction; Browsing: Gender &amp; Sexuality Studies; Browsing: Literature; Love</t>
  </si>
  <si>
    <t>Elements of Military Art and Science: Or, Course Of Instruction In Strategy, Fortification, Tactics Of Battles, &amp;C.; Embracing The Duties Of Staff, Infantry, Cavalry, Artillery, And Engineers; Adapted To The Use Of Volunteers And Militia; Third Edition; With Critical Notes On The Mexican And Crimean Wars.</t>
  </si>
  <si>
    <t>Halleck, H. W. (Henry Wager)</t>
  </si>
  <si>
    <t>Some Turns of Thought in Modern Philosophy: Five Essays</t>
  </si>
  <si>
    <t>Locke, John, 1632-1704; Philosophy, Modern</t>
  </si>
  <si>
    <t>Punch, or the London Charivari, Vol. 159, 1920-09-01</t>
  </si>
  <si>
    <t>The Noble Spanish Soldier</t>
  </si>
  <si>
    <t>Spain -- Court and courtiers -- Drama</t>
  </si>
  <si>
    <t>The Ghost: A Modern Fantasy</t>
  </si>
  <si>
    <t>Ghost stories; Women singers -- Fiction</t>
  </si>
  <si>
    <t>"Swingin round the cirkle" : $b His ideas of men, politics, and things, as set forth in his letters to the public press, during the year 1866.</t>
  </si>
  <si>
    <t>Campaign literature -- Republican; United States -- Politics and government -- 1865-1869 -- Humor</t>
  </si>
  <si>
    <t>Browsing: History - American; Browsing: Humour; Browsing: Politics</t>
  </si>
  <si>
    <t>De Wereld vóór de schepping van den mensch</t>
  </si>
  <si>
    <t>Earth (Planet); Human beings -- Origin; Paleontology</t>
  </si>
  <si>
    <t>Browsing: Science - Earth/Agricultural/Farming; Browsing: Science - Genetics/Biology/Evolution</t>
  </si>
  <si>
    <t>Épigramme</t>
  </si>
  <si>
    <t>Maynard, François de</t>
  </si>
  <si>
    <t>French poetry</t>
  </si>
  <si>
    <t>Helsinkiin</t>
  </si>
  <si>
    <t>Students -- Finland -- Helsinki -- Fiction</t>
  </si>
  <si>
    <t>Gambler's World</t>
  </si>
  <si>
    <t>Diplomats -- Fiction; Life on other planets -- Fiction; Retief (Fictitious character) -- Fiction; Science fiction; Short stories</t>
  </si>
  <si>
    <t>Security</t>
  </si>
  <si>
    <t>The Book-Hunter at Home</t>
  </si>
  <si>
    <t>Allan, P. B. M. (Philip Bertram Murray)</t>
  </si>
  <si>
    <t>Book collecting</t>
  </si>
  <si>
    <t>Bibliomania; Browsing: Other</t>
  </si>
  <si>
    <t>Cat and Mouse</t>
  </si>
  <si>
    <t>Williams, Ralph</t>
  </si>
  <si>
    <t>Alaska -- Fiction; Hunting stories; Science fiction</t>
  </si>
  <si>
    <t>俗話傾談</t>
  </si>
  <si>
    <t>Shao, Binru</t>
  </si>
  <si>
    <t>貞觀政要</t>
  </si>
  <si>
    <t>Wu, Jing</t>
  </si>
  <si>
    <t>China -- History -- Tang dynasty, 618-907; China -- Politics and government -- 581-907; Political ethics -- China; Tang Taizong, Emperor of China, 597-649</t>
  </si>
  <si>
    <t>The Nothing Equation</t>
  </si>
  <si>
    <t>Science fiction, American; Short stories, American</t>
  </si>
  <si>
    <t>The Fighting Edge</t>
  </si>
  <si>
    <t>Ivanhoe</t>
  </si>
  <si>
    <t>Dangers of the Trail in 1865: A Narrative of Actual Events</t>
  </si>
  <si>
    <t>Young, Charles E. (Charles Edward)</t>
  </si>
  <si>
    <t>Colorado -- Description and travel; West (U.S.) -- Description and travel</t>
  </si>
  <si>
    <t>The Great Events by Famous Historians, Volume 07</t>
  </si>
  <si>
    <t>Lady of the Lake (Legendary character) -- Poetry</t>
  </si>
  <si>
    <t>Browsing: Literature; Browsing: Performing Arts/Film; Browsing: Poetry; Opera</t>
  </si>
  <si>
    <t>De Boeventaal: Zakwoordenboekje van het Bargoensch, of De taal van de jongens van de vlakte</t>
  </si>
  <si>
    <t>Köster Henke, W. L. H.</t>
  </si>
  <si>
    <t>Dutch language -- Slang; Languages, Secret</t>
  </si>
  <si>
    <t>Histoire amoureuse des Gaules; suivie des Romans historico-satiriques du XVIIe siècle, Tome I</t>
  </si>
  <si>
    <t>Bussy, Roger de Rabutin, comte de</t>
  </si>
  <si>
    <t>Erotic literature; France -- Court and courtiers</t>
  </si>
  <si>
    <t>Browsing: History - European; Browsing: Literature; Browsing: Sexuality &amp; Erotica; FR Séduction et libertinage</t>
  </si>
  <si>
    <t>Sandwiches</t>
  </si>
  <si>
    <t>Rorer, S. T.</t>
  </si>
  <si>
    <t>The Atlantic Monthly, Volume 15, No. 88, February, 1865: A Magazine of Literature, Art, and Politics</t>
  </si>
  <si>
    <t>Democritus Platonissans</t>
  </si>
  <si>
    <t>More, Henry</t>
  </si>
  <si>
    <t>Philosophy -- Poetry; Platonists -- Poetry</t>
  </si>
  <si>
    <t>Noah Webster: American Men of Letters</t>
  </si>
  <si>
    <t>Educators -- United States -- Biography; Lexicographers -- United States -- Biography; Webster, Noah, 1758-1843</t>
  </si>
  <si>
    <t>Browsing: Biographies; Browsing: Language &amp; Communication; Browsing: Teaching &amp; Education</t>
  </si>
  <si>
    <t>Fígaro (Artículos selectos)</t>
  </si>
  <si>
    <t>Spanish essays</t>
  </si>
  <si>
    <t>A History of Nineteenth Century Literature (1780-1895)</t>
  </si>
  <si>
    <t>In and Out of Rebel Prisons</t>
  </si>
  <si>
    <t>Cooper, A. (Alonzo)</t>
  </si>
  <si>
    <t>Cooper, A. (Alonzo), 1830-1919; New York (State) -- Biography; Soldiers -- New York (State) -- Biography; United States -- History -- Civil War, 1861-1865 -- Personal narratives; United States -- History -- Civil War, 1861-1865 -- Prisoners and prisons</t>
  </si>
  <si>
    <t>Dickens' Stories About Children Every Child Can Read</t>
  </si>
  <si>
    <t>Children -- Juvenile fiction; Children's stories, English</t>
  </si>
  <si>
    <t>The Constant Couple; Or, A Trip to the Jubilee: A Comedy, in Five Acts</t>
  </si>
  <si>
    <t>The Great Events by Famous Historians, Volume 14</t>
  </si>
  <si>
    <t>International Short Stories: English</t>
  </si>
  <si>
    <t>Momotaro; or, Little Peachling: Japanese Fairy Tale Series No. 1</t>
  </si>
  <si>
    <t>Fairy tales -- Japan; Folklore -- Japan</t>
  </si>
  <si>
    <t>The King of Arcadia</t>
  </si>
  <si>
    <t>Civil engineers -- Fiction; Colorado -- Fiction; Dams -- Design and construction -- Fiction; Fathers and daughters -- Fiction; Love stories; Rocky Mountains -- Fiction</t>
  </si>
  <si>
    <t>A Treatise on Etching</t>
  </si>
  <si>
    <t>Lalanne, Maxime</t>
  </si>
  <si>
    <t>Etching -- Technique</t>
  </si>
  <si>
    <t>Politics of Alabama</t>
  </si>
  <si>
    <t>Manning, Joseph C. (Joseph Columbus)</t>
  </si>
  <si>
    <t>Alabama -- Politics and government</t>
  </si>
  <si>
    <t>Encyclopaedia Britannica, 11th Edition, "Bible" to "Bisectrix": Volume 3, Slice 7</t>
  </si>
  <si>
    <t>The Value of Money</t>
  </si>
  <si>
    <t>Anderson, Benjamin M. (Benjamin McAlester)</t>
  </si>
  <si>
    <t>Money</t>
  </si>
  <si>
    <t>Girl Alone</t>
  </si>
  <si>
    <t>A Philosophical Dictionary, Volume 09</t>
  </si>
  <si>
    <t>The Pictorial Press: Its Origin and Progress</t>
  </si>
  <si>
    <t>Jackson, Mason</t>
  </si>
  <si>
    <t>Illustration of books; Newspapers -- Illustrations</t>
  </si>
  <si>
    <t>Puppets at Large: Scenes and Subjects from Mr Punch's Show</t>
  </si>
  <si>
    <t>The Tangled Skein</t>
  </si>
  <si>
    <t>Great Britain -- History -- Mary I, 1553-1558 -- Fiction; Historical fiction</t>
  </si>
  <si>
    <t>Les bijoux indiscrets</t>
  </si>
  <si>
    <t>Library Bookbinding</t>
  </si>
  <si>
    <t>Bailey, Arthur Low</t>
  </si>
  <si>
    <t>The Life and Writings of Henry Fuseli, Volume 1 (of 3)</t>
  </si>
  <si>
    <t>Fuseli, Henry</t>
  </si>
  <si>
    <t>Art; Art -- Italy -- History; Fuseli, Henry, 1741-1825; Painters -- Switzerland -- Biography</t>
  </si>
  <si>
    <t>The Works of Robert G. Ingersoll, Vol. 01 (of 12): Dresden Edition—Lectures</t>
  </si>
  <si>
    <t>Astronomy: The Science of the Heavenly Bodies</t>
  </si>
  <si>
    <t>Annouchka: A Tale</t>
  </si>
  <si>
    <t>Russian fiction -- Translations into English</t>
  </si>
  <si>
    <t>The Gentle Shepherd: A Pastoral Comedy</t>
  </si>
  <si>
    <t>Ramsay, Allan</t>
  </si>
  <si>
    <t>Scottish drama -- 18th century</t>
  </si>
  <si>
    <t>Foods and Household Management: A Textbook of the Household Arts</t>
  </si>
  <si>
    <t>Cooley, Anna M. (Anna Maria); Kinne, Helen</t>
  </si>
  <si>
    <t>Cooking; Food; Home economics</t>
  </si>
  <si>
    <t>Browsing: Cooking &amp; Drinking; Browsing: How To...; Browsing: Nutrition</t>
  </si>
  <si>
    <t>Military Career of Napoleon the Great: An Account of the Remarkable Campaigns of the "Man of Destiny"; Authentic Anecdotes of the Battlefield as Told by the Famous Marshals and Generals of the First Empire</t>
  </si>
  <si>
    <t>Gibbs, Montgomery B.</t>
  </si>
  <si>
    <t>France -- History -- 1789-1815; Napoleon I, Emperor of the French, 1769-1821 -- Military leadership; Napoleon I, Emperor of the French, 1769-1821 -- Relations with marshals</t>
  </si>
  <si>
    <t>Barbara Lynn: A Tale of the Dales and Fells.</t>
  </si>
  <si>
    <t>Jenkinson, Emily J.</t>
  </si>
  <si>
    <t>Tales from the X-bar Horse Camp: The Blue-Roan "Outlaw" and Other Stories</t>
  </si>
  <si>
    <t>Barnes, Will C. (Will Croft)</t>
  </si>
  <si>
    <t>Horses -- Fiction; Western stories</t>
  </si>
  <si>
    <t>Gatherings from Spain</t>
  </si>
  <si>
    <t>Ford, Richard</t>
  </si>
  <si>
    <t>The Life and Letters of Lafcadio Hearn, Volume 2</t>
  </si>
  <si>
    <t>The Two Magics: The Turn of the Screw, Covering End</t>
  </si>
  <si>
    <t>Children -- Fiction; Country homes -- Fiction; Courtship -- Fiction; England -- Fiction; Governesses -- Fiction; Mortgages -- Fiction</t>
  </si>
  <si>
    <t>Plotinos: Complete Works, v. 2: In Chronological Order, Grouped in Four Periods</t>
  </si>
  <si>
    <t>The Kingdom of God is Within You; What is Art?</t>
  </si>
  <si>
    <t>Art; Art and morals; Christianity -- Controversial literature; Christianity -- Essence, genius, nature; Evil, Non-resistance to; Government, Resistance to -- Religious aspects -- Christianity; Nonviolence -- Religious aspects -- Christianity</t>
  </si>
  <si>
    <t>Letters to an Unknown</t>
  </si>
  <si>
    <t>Dacquin, Jeanne Françoise, 1811-1895; Mérimée, Prosper, 1803-1870 -- Correspondence</t>
  </si>
  <si>
    <t>The Quiver, 11/1899</t>
  </si>
  <si>
    <t>The History of Modern Painting, Volume 1 (of 4): Revised edition continued by the author to the end of the XIX century</t>
  </si>
  <si>
    <t>With Wellington in Spain: A Story of the Peninsula</t>
  </si>
  <si>
    <t>Brereton, F. S. (Frederick Sadleir)</t>
  </si>
  <si>
    <t>Baseball Joe, Captain of the Team; or, Bitter Struggles on the Diamond</t>
  </si>
  <si>
    <t>Baseball players -- Juvenile fiction; Baseball stories; Diligence -- Juvenile fiction; Jealousy -- Juvenile fiction; New York Giants (Baseball team) -- Juvenile fiction; Revenge -- Juvenile fiction; Success -- Juvenile fiction; Young men -- Conduct of life -- Juvenile fiction</t>
  </si>
  <si>
    <t>Jack and the Bean-Stalk: English Hexameters</t>
  </si>
  <si>
    <t>Tennyson, Hallam Tennyson, Baron</t>
  </si>
  <si>
    <t>Children's poetry; Fairy tales -- Juvenile poetry; Giants -- Juvenile poetry; Humorous poetry; Wit and humor, Juvenile</t>
  </si>
  <si>
    <t>Browsing: Children &amp; Young Adult Reading; Browsing: Humour; Browsing: Literature; Browsing: Poetry</t>
  </si>
  <si>
    <t>Dissertations on the English Language, with Notes, Historical and Critical;: to Which is Added, by Way of Appendix, an Essay on a Reformed Mode of Spelling, With Dr. Franklin's Arguments on that Subject</t>
  </si>
  <si>
    <t>English language -- Early works to 1800; English language -- Grammar -- Early works to 1800; Spelling reform -- Early works to 1800</t>
  </si>
  <si>
    <t>Chelsea, in the Olden &amp; Present Times</t>
  </si>
  <si>
    <t>Bryan, George</t>
  </si>
  <si>
    <t>Chelsea (London, England) -- History</t>
  </si>
  <si>
    <t>The Road to the Open</t>
  </si>
  <si>
    <t>Antisemitism -- Fiction; Jews -- Austria -- Fiction; Middle class -- Fiction; Vienna (Austria) -- Fiction</t>
  </si>
  <si>
    <t>The Privy Purse Expenses of King Henry VIII from November MDXXIX, to December MDXXXII</t>
  </si>
  <si>
    <t>Nicolas, Nicholas Harris, Sir</t>
  </si>
  <si>
    <t>Henry VIII, King of England, 1491-1547; Prices -- Great Britain; Royal households -- Great Britain</t>
  </si>
  <si>
    <t>Fairy Tales from Many Lands</t>
  </si>
  <si>
    <t>My Wife and I; Or, Harry Henderson's History</t>
  </si>
  <si>
    <t>American fiction -- 19th century; Courtship -- Fiction; Marriage -- Fiction; Romance fiction</t>
  </si>
  <si>
    <t>The Philosophy of Immanuel Kant</t>
  </si>
  <si>
    <t>Lindsay, A. D. (Alexander Dunlop)</t>
  </si>
  <si>
    <t>Kant, Immanuel, 1724-1804</t>
  </si>
  <si>
    <t>Birds and Nature, Vol. 12 No. 1 [June 1902]: Illustrated by Color Photography</t>
  </si>
  <si>
    <t>African Nature Notes and Reminiscences</t>
  </si>
  <si>
    <t>Selous, Frederick Courteney</t>
  </si>
  <si>
    <t>Big game hunting -- South Africa -- Anecdotes; Hunters -- South Africa -- Anecdotes; Natural history -- South Africa; Selous, Frederick Courteney, 1851-1917 -- Anecdotes</t>
  </si>
  <si>
    <t>Browsing: Biographies; Browsing: Nature/Gardening/Animals; Browsing: Travel &amp; Geography</t>
  </si>
  <si>
    <t>"Honest Abe": A Study in Integrity Based on the Early Life of Abraham Lincoln</t>
  </si>
  <si>
    <t>Rothschild, Alonzo</t>
  </si>
  <si>
    <t>Lincoln, Abraham, 1809-1865; Lincoln, Abraham, 1809-1865 -- Childhood and youth; Lincoln, Abraham, 1809-1865 -- Ethics; Lincoln, Abraham, 1809-1865 -- Political career before 1861</t>
  </si>
  <si>
    <t>Browsing: Biographies; Browsing: History - American; Browsing: Philosophy &amp; Ethics</t>
  </si>
  <si>
    <t>Batik and other pattern dyeing</t>
  </si>
  <si>
    <t>Baker, Walter Davis; Baker, Ida Strawn</t>
  </si>
  <si>
    <t>Batik; Dyes and dyeing</t>
  </si>
  <si>
    <t>Silas Strong, Emperor of the Woods</t>
  </si>
  <si>
    <t>Adirondack Mountains (N.Y.) -- Fiction; Logging -- Fiction</t>
  </si>
  <si>
    <t>The Girls' Book of Famous Queens</t>
  </si>
  <si>
    <t>Farmer, Lydia Hoyt</t>
  </si>
  <si>
    <t>Queens -- Biography -- Juvenile literature</t>
  </si>
  <si>
    <t>Browsing: Biographies; Browsing: Children &amp; Young Adult Reading; Browsing: History - General; Browsing: History - Royalty</t>
  </si>
  <si>
    <t>Lives of Boulton and Watt. Principally from the Original Soho Mss.: Comprising also a history of the invention and introduction of the steam engine</t>
  </si>
  <si>
    <t>Boulton, Matthew, 1728-1809; Steam-engines -- History; Watt, James, 1736-1819</t>
  </si>
  <si>
    <t>The Treasure of Hidden Valley</t>
  </si>
  <si>
    <t>Gold mines and mining -- Fiction; Love stories; Political fiction; Ranch life -- Fiction; San Francisco Earthquake and Fire, Calif., 1906; Wyoming -- Fiction</t>
  </si>
  <si>
    <t>Memorias de José Garibaldi, volume 1: Traduzidas do manuscripto original por Alexandre Dumas</t>
  </si>
  <si>
    <t>Garibaldi, Giuseppe, 1807-1882; Revolutionaries -- Italy -- Biography; Statesmen -- Italy -- Biography</t>
  </si>
  <si>
    <t>Snakes: Curiosities and Wonders of Serpent Life</t>
  </si>
  <si>
    <t>Hopley, Catherine Cooper</t>
  </si>
  <si>
    <t>Animal behavior; Snakes</t>
  </si>
  <si>
    <t>Jacquard Weaving and Designing</t>
  </si>
  <si>
    <t>Bell, T. F.</t>
  </si>
  <si>
    <t>Decoration and ornament; Jacquard weaving; Weaving</t>
  </si>
  <si>
    <t>Vie de Henri Brulard, tome 1</t>
  </si>
  <si>
    <t>Novelists, French -- 19th century -- Biography; Stendhal, 1783-1842</t>
  </si>
  <si>
    <t>Design and Tradition: A short account of the principles and historic development of architecture and the applied arts</t>
  </si>
  <si>
    <t>Fenn, Amor</t>
  </si>
  <si>
    <t>Architecture; Art; Decoration and ornament; Decoration and ornament -- History</t>
  </si>
  <si>
    <t>Half-A-Dozen Housekeepers: A Story for Girls in Half-A-Dozen Chapters</t>
  </si>
  <si>
    <t>Cooking -- Juvenile fiction; Housekeeping -- Juvenile fiction; Single women -- Juvenile fiction; Young women -- Juvenile fiction</t>
  </si>
  <si>
    <t>Browsing: Children &amp; Young Adult Reading; Browsing: Cooking &amp; Drinking; Browsing: Fiction</t>
  </si>
  <si>
    <t>The Commerce and Navigation of the Erythræan Sea: Being a Translation of the Periplus Maris Erythræi, by an Anonymous Writer, and of Arrian's Account of the Voyage of Nearkhos, from the Mouth of the Indus to the Head of the Persian Gulf</t>
  </si>
  <si>
    <t>Classical geography; Geography, Ancient; India -- Description and travel -- Early works to 1800; Indian Ocean Region -- Commerce -- History</t>
  </si>
  <si>
    <t>Les aventures de Télémaque</t>
  </si>
  <si>
    <t>Aragon</t>
  </si>
  <si>
    <t>Fantasy fiction; Historical fiction; Telemachus (Greek mythology) -- Fiction</t>
  </si>
  <si>
    <t>Browsing: Fiction; Browsing: History - General; Browsing: Literature; Browsing: Science-Fiction &amp; Fantasy; FR Littérature</t>
  </si>
  <si>
    <t>Miss Beecher's Housekeeper and Healthkeeper: Containing Five Hundred Receipes for Economical and Healthful Cooking; also, Many Directions for Securing Health and Happiness</t>
  </si>
  <si>
    <t>Browsing: Business/Management; Browsing: Cooking &amp; Drinking; Browsing: Health &amp; Medicine</t>
  </si>
  <si>
    <t>Critical, Historical, and Miscellaneous Essays; Vol. 3: With a Memoir and Index</t>
  </si>
  <si>
    <t>Guild Court: A London Story</t>
  </si>
  <si>
    <t>Christian fiction; London (England) -- Fiction</t>
  </si>
  <si>
    <t>The Writings of Thomas Jefferson, Vol. 8 (of 9): Being His Autobiography, Correspondence, Reports, Messages, Addresses, and Other Writings, Official and Private</t>
  </si>
  <si>
    <t>Frederick the Great and the Rise of Prussia</t>
  </si>
  <si>
    <t>Reddaway, William Fiddian</t>
  </si>
  <si>
    <t>Tyburn Tree: Its History and Annals</t>
  </si>
  <si>
    <t>Marks, Alfred</t>
  </si>
  <si>
    <t>Crime -- Great Britain; Criminals -- Great Britain; Executions and executioners; Tyburn gallows (London, England)</t>
  </si>
  <si>
    <t>Browsing: Crime/Mystery; Browsing: Culture/Civilization/Society; Browsing: History - British</t>
  </si>
  <si>
    <t>Making Tin Can Toys</t>
  </si>
  <si>
    <t>Thatcher, Edward</t>
  </si>
  <si>
    <t>The Jews among the Greeks and Romans</t>
  </si>
  <si>
    <t>Radin, Max</t>
  </si>
  <si>
    <t>Hellenism; Jews -- History; Jews -- History -- 586 B.C.-70 A.D.; Jews -- Rome</t>
  </si>
  <si>
    <t>Plutarch on the Delay of the Divine Justice</t>
  </si>
  <si>
    <t>Punishment -- Early works to 1800</t>
  </si>
  <si>
    <t>133 Quicker Ways to Homemade, with Bisquick</t>
  </si>
  <si>
    <t>Baking; Cooking, American; Food mixes</t>
  </si>
  <si>
    <t>Selected Essays of Plutarch, Vol. I.</t>
  </si>
  <si>
    <t>The Star Guardsman</t>
  </si>
  <si>
    <t>dePina, Albert</t>
  </si>
  <si>
    <t>Gems in the Smithsonian Institution</t>
  </si>
  <si>
    <t>Desautels, Paul E.</t>
  </si>
  <si>
    <t>Gems; Precious stones; Smithsonian Institution</t>
  </si>
  <si>
    <t>Browsing: Art &amp; Photography; Browsing: Culture/Civilization/Society; Browsing: Science - General</t>
  </si>
  <si>
    <t>Fábulas y cuentos en verso: Selección</t>
  </si>
  <si>
    <t>Fables, Spanish</t>
  </si>
  <si>
    <t>Abury, A Temple of the British Druids, With Some Others, Described</t>
  </si>
  <si>
    <t>Avebury (England) -- Antiquities; Druids and Druidism</t>
  </si>
  <si>
    <t>Browsing: Archaeology; Browsing: History - European; Browsing: History - Religious</t>
  </si>
  <si>
    <t>Choice Recipes and Menus Using Canned Foods</t>
  </si>
  <si>
    <t>American Can Company. Home Economics Department</t>
  </si>
  <si>
    <t>Canned foods; Cookbooks; Cooking (Canned foods)</t>
  </si>
  <si>
    <t>Senescence, the Last Half of Life</t>
  </si>
  <si>
    <t>Geriatrics</t>
  </si>
  <si>
    <t>The Skylark of Valeron</t>
  </si>
  <si>
    <t>The life and times of the Rev. John Wesley, M.A., founder of the Methodists. Vol. 2 (of 3)</t>
  </si>
  <si>
    <t>Tyerman, L. (Luke)</t>
  </si>
  <si>
    <t>Methodism; Wesley, John, 1703-1791</t>
  </si>
  <si>
    <t>Books and their makers during the Middle Ages : $b A study of the conditions of the production and distribution of literature from the fall of the Roman Empire to the close of the seventeenth century, Vol. I</t>
  </si>
  <si>
    <t>Books -- History -- 400-1450; Copyright; Freedom of the press -- History -- To 1500; Manuscripts; Printers</t>
  </si>
  <si>
    <t>Browsing: Encyclopedias/Dictionaries/Reference; Browsing: History - General; Browsing: History - Medieval/The Middle Ages</t>
  </si>
  <si>
    <t>Domestic annals of Scotland : $b from the revolution to the rebellion of 1745</t>
  </si>
  <si>
    <t>Scotland -- History -- 1689-1745</t>
  </si>
  <si>
    <t>Un mousse de Surcouf</t>
  </si>
  <si>
    <t>Maël, Pierre</t>
  </si>
  <si>
    <t>France -- History -- Consulate and First Empire, 1799-1815 -- Fiction</t>
  </si>
  <si>
    <t>Short-story masterpieces, Vol. 2 : $b French</t>
  </si>
  <si>
    <t>Among the gnomes : $b An occult tale of adventure in the Untersberg</t>
  </si>
  <si>
    <t>Fantasy fiction; German fiction -- Translations into English</t>
  </si>
  <si>
    <t>A notched gun</t>
  </si>
  <si>
    <t>Outlaws -- Fiction; Short stories; Western stories</t>
  </si>
  <si>
    <t>L'histoire des Gadsby</t>
  </si>
  <si>
    <t>British -- India -- Fiction; India -- History -- British occupation, 1765-1947 -- Fiction</t>
  </si>
  <si>
    <t>The tale of Mistah Mule</t>
  </si>
  <si>
    <t>Animals -- Juvenile fiction; Conduct of life -- Juvenile fiction; Farm life -- Juvenile fiction; Mules -- Juvenile fiction; Racing -- Juvenile fiction</t>
  </si>
  <si>
    <t>Up the Amazon and Madeira rivers, through Bolivia and Peru</t>
  </si>
  <si>
    <t>Mathews, Edward D. (Edward Davis)</t>
  </si>
  <si>
    <t>Amazon River; Bolivia -- Description and travel; Madeira River (Brazil and Bolivia); Mamoré River (Bolivia and Brazil); Tacna (Peru : Department) -- Description and travel</t>
  </si>
  <si>
    <t>Portugal of the Portuguese</t>
  </si>
  <si>
    <t>Bell, Aubrey F. G. (Aubrey Fitz Gerald)</t>
  </si>
  <si>
    <t>Portugal</t>
  </si>
  <si>
    <t>Uuden runomittaopin alkeita</t>
  </si>
  <si>
    <t>Helkiö, Onni E. (Onni Elias)</t>
  </si>
  <si>
    <t>Finnish language -- Poetics</t>
  </si>
  <si>
    <t>Memories and Portraits</t>
  </si>
  <si>
    <t>Authors, Scottish -- 19th century -- Biography; Scotland -- Social life and customs -- 19th century; Stevenson, Robert Louis, 1850-1894</t>
  </si>
  <si>
    <t>Project Trinity, 1945-1946</t>
  </si>
  <si>
    <t>Maag, Carl R.; Rohrer, Steve</t>
  </si>
  <si>
    <t>Atomic bomb -- New Mexico -- Testing; Nuclear weapons -- Testing; Radioactive fallout -- New Mexico</t>
  </si>
  <si>
    <t>Browsing: History - Warfare; Browsing: Science - General; World War II</t>
  </si>
  <si>
    <t>The Constitution of the Empire of Japan, 1889</t>
  </si>
  <si>
    <t>Browsing: Law &amp; Criminology; Politics</t>
  </si>
  <si>
    <t>The Letters of Robert Louis Stevenson — Volume 1</t>
  </si>
  <si>
    <t>The First Part of Henry the Sixth</t>
  </si>
  <si>
    <t>The First Part of King Henry the Fourth</t>
  </si>
  <si>
    <t>Damaged Goods: The great play "Les avariés" by Brieux, novelized with the approval of the author</t>
  </si>
  <si>
    <t>Sinclair, Upton; Brieux, Eugène</t>
  </si>
  <si>
    <t>Sexually transmitted diseases -- Fiction</t>
  </si>
  <si>
    <t>The Crisis in Russia</t>
  </si>
  <si>
    <t>Communism -- Soviet Union; Soviet Union -- Economic conditions -- 1917-1945; Soviet Union -- Politics and government -- 1917-1936</t>
  </si>
  <si>
    <t>Browsing: Economics; Browsing: History - European; Browsing: Politics</t>
  </si>
  <si>
    <t>The Tinker's Wedding</t>
  </si>
  <si>
    <t>Man and Wife</t>
  </si>
  <si>
    <t>Bigamy -- Fiction; Domestic fiction; England -- Fiction; Married women -- Fiction</t>
  </si>
  <si>
    <t>Madam How and Lady Why; Or, First Lessons in Earth Lore for Children</t>
  </si>
  <si>
    <t>Geology -- Juvenile literature; Natural history -- Juvenile literature</t>
  </si>
  <si>
    <t>Browsing: Children &amp; Young Adult Reading; Browsing: Science - Earth/Agricultural/Farming</t>
  </si>
  <si>
    <t>The Copy-Cat, and Other Stories</t>
  </si>
  <si>
    <t>Animal Heroes</t>
  </si>
  <si>
    <t>Animals -- Anecdotes; Animals -- Fiction; Animals -- Folklore</t>
  </si>
  <si>
    <t>Browsing: Children &amp; Young Adult Reading; Browsing: Culture/Civilization/Society; Browsing: Fiction; Children's Instructional Books</t>
  </si>
  <si>
    <t>The Conquest of New France; A Chronicle of the Colonial Wars</t>
  </si>
  <si>
    <t>Canada -- History -- To 1763 (New France); United States -- History -- Colonial period, ca. 1600-1775; United States -- History -- French and Indian War, 1754-1763; United States -- History -- King George's War, 1744-1748; United States -- History -- King William's War, 1689-1697; United States -- History -- Queen Anne's War, 1702-1713</t>
  </si>
  <si>
    <t>Browsing: History - American; Browsing: History - Warfare; Children's History; United States</t>
  </si>
  <si>
    <t>Hopes and Fears for Art</t>
  </si>
  <si>
    <t>Art; Arts and crafts movement</t>
  </si>
  <si>
    <t>Light, Life, and Love: Selections from the German Mystics of the Middle Ages</t>
  </si>
  <si>
    <t>Mysticism -- Germany -- History -- Middle Ages, 600-1500 -- Sources</t>
  </si>
  <si>
    <t>Browsing: History - Medieval/The Middle Ages; Browsing: Philosophy &amp; Ethics; Browsing: Religion/Spirituality/Paranormal; Christianity; Germany</t>
  </si>
  <si>
    <t>A Knight of the White Cross: A Tale of the Siege of Rhodes</t>
  </si>
  <si>
    <t>Rhodes (Greece : Island) -- History -- Siege, 1480 -- Juvenile fiction</t>
  </si>
  <si>
    <t>Poems of American Patriotism</t>
  </si>
  <si>
    <t>Patriotic poetry, American; War poetry, American</t>
  </si>
  <si>
    <t>The Piccolomini: A Play</t>
  </si>
  <si>
    <t>Thirty Years' War, 1618-1648 -- Drama; Wallenstein, Albrecht Wenzel Eusebius von, Herzog von Friedland, 1583-1634 -- Drama</t>
  </si>
  <si>
    <t>Wolfert's Roost, and Miscellanies</t>
  </si>
  <si>
    <t>American essays; Short stories, American</t>
  </si>
  <si>
    <t>The Divine Comedy by Dante, Illustrated, Paradise, Volume 1</t>
  </si>
  <si>
    <t>Prometheus: Dramatisches Fragment</t>
  </si>
  <si>
    <t>Browsing: Literature; DE Drama</t>
  </si>
  <si>
    <t>The Boy Life of Napoleon, Afterwards Emperor of the French</t>
  </si>
  <si>
    <t>Foa, Eugénie</t>
  </si>
  <si>
    <t>Napoleon I, emperor of the French, 1769-1821 -- Childhood and youth</t>
  </si>
  <si>
    <t>Browsing: History - European; Browsing: History - General; France; Napoleonic(Bookshelf)</t>
  </si>
  <si>
    <t>The Poetical Works of Mark Akenside</t>
  </si>
  <si>
    <t>Akenside, Mark</t>
  </si>
  <si>
    <t>A Rogue by Compulsion: An Affair of the Secret Service</t>
  </si>
  <si>
    <t>Bridges, Victor</t>
  </si>
  <si>
    <t>Secret service -- Fiction; Spy stories</t>
  </si>
  <si>
    <t>Life, letters, and Epicurean philosophy of Ninon de L'Enclos, the celebrated beauty of the seventeenth century</t>
  </si>
  <si>
    <t>Lenclos, Ninon de</t>
  </si>
  <si>
    <t>Lenclos, Ninon de, 1620-1705</t>
  </si>
  <si>
    <t>Bullets &amp; Billets</t>
  </si>
  <si>
    <t>De reis om de wereld in tachtig dagen</t>
  </si>
  <si>
    <t>J. S. Le Fanu's Ghostly Tales, Volume 3: The Haunted Baronet (1871)</t>
  </si>
  <si>
    <t>U.S. Copyright Renewals, 1973 January - June</t>
  </si>
  <si>
    <t>Revelations of a Wife: The Story of a Honeymoon</t>
  </si>
  <si>
    <t>Garrison, Adele</t>
  </si>
  <si>
    <t>Married people -- Fiction</t>
  </si>
  <si>
    <t>Observations Upon the Windward Coast of Africa: The religion, character, customs, &amp;c. of the natives; with a system upon which they may be civilized, and a knowledge attained of the interior of this extraordinary quarter of the globe; and upon the natural and commercial resources of the country; made in the years 1805 and 1806; with an appendix, containing a letter to Lord Howick, on the most simple and effectual means of abolishing the slave trade</t>
  </si>
  <si>
    <t>Corry, Joseph</t>
  </si>
  <si>
    <t>Africa, West -- Description and travel; Slave trade -- Africa</t>
  </si>
  <si>
    <t>The Mirror of Literature, Amusement, and Instruction. Volume 13, No. 358, February 28, 1829</t>
  </si>
  <si>
    <t>In Bohemia with Du Maurier: The First of a Series of Reminiscences</t>
  </si>
  <si>
    <t>Moscheles, Felix</t>
  </si>
  <si>
    <t>Artists -- Correspondence, reminiscences, etc.; Du Maurier, George, 1834-1896; Moscheles, Felix, 1833-1917</t>
  </si>
  <si>
    <t>Le Côté de Guermantes - Troisième partie</t>
  </si>
  <si>
    <t>Jacques</t>
  </si>
  <si>
    <t>Epistolary fiction; French fiction -- 19th century</t>
  </si>
  <si>
    <t>Le vicomte de Bragelonne, Tome I.</t>
  </si>
  <si>
    <t>The Whence and the Whither of Man: A Brief History of His Origin and Development through Conformity to Environment; Being the Morse Lectures of 1895</t>
  </si>
  <si>
    <t>Evolution</t>
  </si>
  <si>
    <t>The Hunters of the Hills</t>
  </si>
  <si>
    <t>Madame Chrysanthème</t>
  </si>
  <si>
    <t>The Mahabharata of Krishna-Dwaipayana Vyasa, Volume 3: Books 8, 9, 10, 11 and 12</t>
  </si>
  <si>
    <t>The Record of a Quaker Conscience, Cyrus Pringle's Diary: With an Introduction by Rufus M. Jones</t>
  </si>
  <si>
    <t>Pringle, Cyrus G. (Cyrus Guernsey)</t>
  </si>
  <si>
    <t>Draft; Society of Friends</t>
  </si>
  <si>
    <t>Matthew Arnold</t>
  </si>
  <si>
    <t>Arnold, Matthew, 1822-1888; Critics -- Great Britain -- Biography; Poets, English -- 19th century -- Biography</t>
  </si>
  <si>
    <t>Chronicles of England, Scotland and Ireland (2 of 6): England (05 of 12): Henrie the Second</t>
  </si>
  <si>
    <t>Great Britain -- History -- Henry II, 1154-1189; Great Britain -- History -- To 1485; Great Britain -- History -- Tudors, 1485-1603</t>
  </si>
  <si>
    <t>The Botanical Magazine, Vol. 01: Or, Flower-Garden Displayed</t>
  </si>
  <si>
    <t>Browsing: Environmental Issues; Browsing: Nature/Gardening/Animals; Browsing: Science - General; Horticulture; The Botanical Magazine</t>
  </si>
  <si>
    <t>The Wonders of Pompeii</t>
  </si>
  <si>
    <t>Monnier, Marc</t>
  </si>
  <si>
    <t>La monadologie (1909): avec étude et notes de Clodius Piat</t>
  </si>
  <si>
    <t>Monadology; Philosophy</t>
  </si>
  <si>
    <t>The Luckiest Girl in the School</t>
  </si>
  <si>
    <t>An Alabaster Box</t>
  </si>
  <si>
    <t>Freeman, Mary Eleanor Wilkins; Kingsley, Florence Morse</t>
  </si>
  <si>
    <t>New England -- Social life and customs -- Fiction</t>
  </si>
  <si>
    <t>The Victim: A Romance of the Real Jefferson Davis</t>
  </si>
  <si>
    <t>Davis, Jefferson, 1808-1889 -- Fiction; Historical fiction, American; United States -- History -- Civil War, 1861-1865 -- Fiction</t>
  </si>
  <si>
    <t>Browsing: Fiction; Browsing: History - American; Browsing: History - Warfare; Browsing: Literature; US Civil War</t>
  </si>
  <si>
    <t>Recollections of the late William Beckford: of Fonthill, Wilts and Lansdown, Bath</t>
  </si>
  <si>
    <t>Lansdown, Henry Venn</t>
  </si>
  <si>
    <t>Art -- Collectors and collecting -- Great Britain -- Biography; Authors, English -- 18th century -- Biography; Authors, English -- Homes and haunts -- England -- Wiltshire; Bath (England) -- Biography; Bath (England) -- Intellectual life; Beckford, William, 1760-1844; Beckford, William, 1760-1844 -- Homes and haunts -- England -- Wiltshire; Eccentrics and eccentricities -- Great Britain -- Biography; Travelers -- Great Britain -- Biography; Wiltshire (England) -- Biography; Wiltshire (England) -- Intellectual life</t>
  </si>
  <si>
    <t>James Fenimore Cooper: American Men of Letters</t>
  </si>
  <si>
    <t>Lounsbury, Thomas Raynesford</t>
  </si>
  <si>
    <t>Book of Esther</t>
  </si>
  <si>
    <t>Bible. Esther</t>
  </si>
  <si>
    <t>Woodrow Wilson and the World War: A Chronicle of Our Own Times.</t>
  </si>
  <si>
    <t>Seymour, Charles</t>
  </si>
  <si>
    <t>United States -- Politics and government -- 1913-1921; Wilson, Woodrow, 1856-1924; World War, 1914-1918 -- United States</t>
  </si>
  <si>
    <t>Browsing: History - American; Browsing: History - Warfare; Browsing: Politics; World War I</t>
  </si>
  <si>
    <t>Sir Jagadis Chunder Bose, His Life and Speeches</t>
  </si>
  <si>
    <t>Mezzerow Loves Company</t>
  </si>
  <si>
    <t>The Birth of Yugoslavia, Volume 1</t>
  </si>
  <si>
    <t>Baerlein, Henry</t>
  </si>
  <si>
    <t>Yugoslavia</t>
  </si>
  <si>
    <t>The City Bride (1696): Or, The Merry Cuckold</t>
  </si>
  <si>
    <t>Harris, Joseph</t>
  </si>
  <si>
    <t>History of the United States, Volume 2: Conflict &amp; Independence</t>
  </si>
  <si>
    <t>Notes and Queries, Number 72, March 15, 1851: A Medium of Inter-communication for Literary Men, Artists, Antiquaries, Genealogists, etc.</t>
  </si>
  <si>
    <t>More Russian Picture Tales</t>
  </si>
  <si>
    <t>Karrik, Valerian Viliamovich</t>
  </si>
  <si>
    <t>Browsing: Children &amp; Young Adult Reading; Browsing: Culture/Civilization/Society; Browsing: Literature; Children's Myths, Fairy Tales, etc.; Children's Picture Books; Folklore</t>
  </si>
  <si>
    <t>Geschichte Alexanders des Grossen</t>
  </si>
  <si>
    <t>Droysen, Johann Gustav</t>
  </si>
  <si>
    <t>Alexander, the Great, 356 B.C.-323 B.C.; Generals -- Greece -- Biography; Greece -- History -- Macedonian Expansion, 359-323 B.C.; Statesmen -- Greece -- Biography</t>
  </si>
  <si>
    <t>Browsing: Biographies; Browsing: History - General; DE Prosa; DE Sachbuch; Greece</t>
  </si>
  <si>
    <t>Children's Rhymes, Children's Games, Children's Songs, Children's Stories: A Book for Bairns and Big Folk</t>
  </si>
  <si>
    <t>Ford, Robert</t>
  </si>
  <si>
    <t>Children's literature; Children's songs; Nursery rhymes</t>
  </si>
  <si>
    <t>傷寒論</t>
  </si>
  <si>
    <t>Zhang, Zhongjing, active 168-196</t>
  </si>
  <si>
    <t>Medicine, Ancient; Medicine, Chinese -- Early works to 1800; Medicine, Chinese -- Formulae, receipts, prescriptions; Medicine, Chinese -- Terminology</t>
  </si>
  <si>
    <t>Viagens na Minha Terra (Completo)</t>
  </si>
  <si>
    <t>定情人</t>
  </si>
  <si>
    <t>The Letters of Charles Dickens. Vol. 3, 1836-1870</t>
  </si>
  <si>
    <t>The Gold Girl</t>
  </si>
  <si>
    <t>Gold mines and mining -- Fiction; Western stories</t>
  </si>
  <si>
    <t>Historical Introductions to the Symbolical Books of the Evangelical Lutheran Church</t>
  </si>
  <si>
    <t>Bente, F. (Friedrich)</t>
  </si>
  <si>
    <t>Formula Concordiae -- Catechisms; Lutheran Church -- Catechisms</t>
  </si>
  <si>
    <t>Hannibal: Makers of History</t>
  </si>
  <si>
    <t>Carthage (Extinct city) -- History -- Juvenile literature; Generals -- Tunisia -- Carthage (Extinct city) -- Biography -- Juvenile literature; Hannibal, 247 B.C.-182 B.C. -- Juvenile literature; Punic War, 2nd, 218-201 B.C. -- Juvenile literature; Rome -- History -- Republic, 265-30 B.C. -- Juvenile literature</t>
  </si>
  <si>
    <t>Browsing: Children &amp; Young Adult Reading; Browsing: History - European; Browsing: History - General</t>
  </si>
  <si>
    <t>A Bird-Lover in the West</t>
  </si>
  <si>
    <t>Miller, Olive Thorne</t>
  </si>
  <si>
    <t>Birds; Birds -- West (U.S.)</t>
  </si>
  <si>
    <t>Fables de La Fontaine, livre second</t>
  </si>
  <si>
    <t>El infierno del amor: leyenda fantastica</t>
  </si>
  <si>
    <t>Fernández y González, Manuel</t>
  </si>
  <si>
    <t>Social Life; or, The Manners and Customs of Polite Society</t>
  </si>
  <si>
    <t>Punch, or the London Charivari, Vol. 147, November 18, 1914</t>
  </si>
  <si>
    <t>The Universal Reciter: 81 Choice Pieces of Rare Poetical Gems</t>
  </si>
  <si>
    <t>A Walk from London to Fulham</t>
  </si>
  <si>
    <t>Shakespeare Jest-Books: Reprints of the Early and Very Rare Jest-Books Supposed to Have Been Used by Shakespeare</t>
  </si>
  <si>
    <t>Jestbooks, English; Shakespeare, William, 1564-1616 -- Sources</t>
  </si>
  <si>
    <t>The Works of Robert Louis Stevenson - Swanston Edition, Vol. 08</t>
  </si>
  <si>
    <t>Bildungsromans; English literature -- 19th century; Great Britain -- History -- Wars of the Roses, 1455-1485 -- Fiction; Guardian and ward -- Fiction; Historical fiction; Knights and knighthood -- Fiction; Outlaws -- Fiction; War stories; Young men -- Fiction</t>
  </si>
  <si>
    <t>Euthenics, the science of controllable environment: A plea for better living conditions as a first step toward higher human efficiency</t>
  </si>
  <si>
    <t>Euthenics</t>
  </si>
  <si>
    <t>Browsing: Culture/Civilization/Society; Browsing: Health &amp; Medicine; Browsing: Sociology</t>
  </si>
  <si>
    <t>Fifty-two Sunday dinners : $b A book of recipes</t>
  </si>
  <si>
    <t>Hiller, Elizabeth O.</t>
  </si>
  <si>
    <t>Cooking, American; Dinners and dining; Menus; Oils and fats, Edible</t>
  </si>
  <si>
    <t>The Cathedrals and Churches of the Rhine</t>
  </si>
  <si>
    <t>Cathedrals -- Rhine River Valley; Church architecture -- Rhine River Valley; Rhine River Valley -- Description and travel</t>
  </si>
  <si>
    <t>Library of the World's Best Literature, Ancient and Modern — Volume 15</t>
  </si>
  <si>
    <t>Pitching in a Pinch; or, Baseball from the Inside</t>
  </si>
  <si>
    <t>Mathewson, Christy</t>
  </si>
  <si>
    <t>Baseball -- United States -- History; Mathewson, Christy, 1880-1925; Pitching (Baseball)</t>
  </si>
  <si>
    <t>Browsing: Biographies; Browsing: History - American; Browsing: Sports/Hobbies/Motoring</t>
  </si>
  <si>
    <t>A-Birding on a Bronco</t>
  </si>
  <si>
    <t>Bailey, Florence Merriam</t>
  </si>
  <si>
    <t>Birds; Birds -- California</t>
  </si>
  <si>
    <t>The Jolliest Term on Record: A Story of School Life</t>
  </si>
  <si>
    <t>Candy-Making Revolutionized: Confectionery from Vegetables</t>
  </si>
  <si>
    <t>Hall, Mary Elizabeth</t>
  </si>
  <si>
    <t>Butterflies and Moths (British)</t>
  </si>
  <si>
    <t>Furneaux, William S.</t>
  </si>
  <si>
    <t>Butterflies -- Great Britain; Moths -- Great Britain</t>
  </si>
  <si>
    <t>Animal; Animals-Wild-Insects; Browsing: Nature/Gardening/Animals; Browsing: Science - General</t>
  </si>
  <si>
    <t>Ginseng and Other Medicinal Plants: A Book of Valuable Information for Growers as Well as Collectors of Medicinal Roots, Barks, Leaves, Etc.</t>
  </si>
  <si>
    <t>Ginseng; Materia medica, Vegetable; Medicinal plants -- United States</t>
  </si>
  <si>
    <t>Browsing: Health &amp; Medicine; Browsing: Science - Earth/Agricultural/Farming</t>
  </si>
  <si>
    <t>The Childrens' Story of the War, Volume 3 (of 10): From the First Battle of Ypres to the End of the Year 1914</t>
  </si>
  <si>
    <t>A Philosophical Dictionary, Volume 06</t>
  </si>
  <si>
    <t>Voyages from Montreal Through the Continent of North America to the Frozen and Pacific Oceans in 1789 and 1793. Vol. I</t>
  </si>
  <si>
    <t>Fur trade -- Canada; Indians of North America -- Canada; Indians of North America -- Canada -- Languages -- Glossaries, vocabularies, etc.; Northwest, Canadian -- Description and travel</t>
  </si>
  <si>
    <t>History of Prince Edward Island</t>
  </si>
  <si>
    <t>Campbell, Duncan</t>
  </si>
  <si>
    <t>Prince Edward Island -- History</t>
  </si>
  <si>
    <t>Heriot's Choice: A Tale</t>
  </si>
  <si>
    <t>England -- Social life and customs -- 19th century -- Fiction; Families -- Fiction</t>
  </si>
  <si>
    <t>Little Jack Rabbit and Uncle John Hare</t>
  </si>
  <si>
    <t>Animals -- Juvenile fiction; Fairy tales; Fantasy literature; Rabbits -- Juvenile fiction</t>
  </si>
  <si>
    <t>Concerning Lafcadio Hearn; With a Bibliography by Laura Stedman</t>
  </si>
  <si>
    <t>Gould, George M. (George Milbrey)</t>
  </si>
  <si>
    <t>Hearn, Lafcadio, 1850-1904; Hearn, Lafcadio, 1850-1904 -- Bibliography</t>
  </si>
  <si>
    <t>The Automobile Girls Along the Hudson; Or, Fighting Fire in Sleepy Hollow</t>
  </si>
  <si>
    <t>Crane, Laura Dent</t>
  </si>
  <si>
    <t>Adventure and adventurers -- Juvenile fiction; Automobile travel -- Juvenile fiction; Brigands and robbers -- Juvenile fiction; Girls -- Societies and clubs -- Juvenile fiction; Hudson River (N.Y. and N.J.) -- Juvenile fiction; Vacations -- Juvenile fiction</t>
  </si>
  <si>
    <t>Zanzibar Tales: Told by Natives of the East Coast of Africa</t>
  </si>
  <si>
    <t>Swahili-speaking peoples -- Folklore; Tales -- Africa, East; Tales -- Tanzania</t>
  </si>
  <si>
    <t>Browsing: Culture/Civilization/Society; Browsing: Travel &amp; Geography; Travel</t>
  </si>
  <si>
    <t>Encyclopaedia Britannica, 11th Edition, "French Literature" to "Frost, William": Volume 11, Slice 2</t>
  </si>
  <si>
    <t>The Ladies' Guide to True Politeness and Perfect Manners: or, Miss Leslie's Behaviour Book</t>
  </si>
  <si>
    <t>Dutch fiction -- Translations into English; Fairy tales</t>
  </si>
  <si>
    <t>A Greek Primer: For Beginners in New Testament Greek</t>
  </si>
  <si>
    <t>Stearns, Wallace N. (Wallace Nelson)</t>
  </si>
  <si>
    <t>Bible. New Testament. Greek; Greek language, Biblical -- Readers</t>
  </si>
  <si>
    <t>Browsing: Language &amp; Communication; Browsing: Religion/Spirituality/Paranormal; Browsing: Teaching &amp; Education</t>
  </si>
  <si>
    <t>Plato and the Other Companions of Sokrates, 3rd ed. Volume 4</t>
  </si>
  <si>
    <t>Pond and Stream</t>
  </si>
  <si>
    <t>Natural history -- Juvenile literature; Ponds -- Juvenile literature; Rivers -- Juvenile literature</t>
  </si>
  <si>
    <t>The Strange Adventures of Andrew Battell, of Leigh, in Angola and the Adjoining Regions</t>
  </si>
  <si>
    <t>Battell, Andrew</t>
  </si>
  <si>
    <t>Angola -- Discovery and exploration; Congo (Democratic Republic) -- Discovery and exploration</t>
  </si>
  <si>
    <t>The Dull Miss Archinard</t>
  </si>
  <si>
    <t>Sedgwick, Anne Douglas</t>
  </si>
  <si>
    <t>Families -- Fiction; Man-woman relationships -- Fiction; Sisters -- Fiction</t>
  </si>
  <si>
    <t>The Mystic Mid-Region: The Deserts of the Southwest</t>
  </si>
  <si>
    <t>Burdick, Arthur J. (Arthur Jerome)</t>
  </si>
  <si>
    <t>Deserts; Southwest, New -- Description and travel</t>
  </si>
  <si>
    <t>Gods of the North</t>
  </si>
  <si>
    <t>Fantasy fiction, American; Short stories</t>
  </si>
  <si>
    <t>Legends of the Bastille</t>
  </si>
  <si>
    <t>Funck-Brentano, Frantz</t>
  </si>
  <si>
    <t>Bastille; Latude, Henri Masers de, 1725-1805; Mattioli, Ercole Antonio, conte, 1640-1703</t>
  </si>
  <si>
    <t>The Secret of the Totem</t>
  </si>
  <si>
    <t>Totemism</t>
  </si>
  <si>
    <t>Chats on Old Clocks</t>
  </si>
  <si>
    <t>Clocks and watches</t>
  </si>
  <si>
    <t>History of the Fan</t>
  </si>
  <si>
    <t>Fans</t>
  </si>
  <si>
    <t>Illustrations of the Family of Psittacidæ, or Parrots: The greater part of them species hitherto unfigured, containing forty-two lithographic plates, drawings from life, and on stone</t>
  </si>
  <si>
    <t>Birds -- Pictorial works; Parrots -- Pictorial works</t>
  </si>
  <si>
    <t>Browsing: Art &amp; Photography; Browsing: Nature/Gardening/Animals; Browsing: Science - General</t>
  </si>
  <si>
    <t>Yorkshire Oddities, Incidents, and Strange Events</t>
  </si>
  <si>
    <t>Legends -- England -- Yorkshire; Yorkshire (England) -- Miscellanea</t>
  </si>
  <si>
    <t>A Graduated English-Welsh Spelling Book</t>
  </si>
  <si>
    <t>Lewis, John</t>
  </si>
  <si>
    <t>English language -- Study and teaching -- Welsh speakers; Welsh language -- Orthography and spelling</t>
  </si>
  <si>
    <t>America's Munitions 1917-1918</t>
  </si>
  <si>
    <t>United States. War Department; Crowell, Benedict</t>
  </si>
  <si>
    <t>United States. Army -- Supplies and stores; Weapons; World War, 1914-1918 -- United States -- Equipment and supplies</t>
  </si>
  <si>
    <t>Lion and Dragon in Northern China</t>
  </si>
  <si>
    <t>Weihai (China) -- History; Weihai (China) -- Social life and customs</t>
  </si>
  <si>
    <t>English Translations from the Greek: A Bibliographical Survey</t>
  </si>
  <si>
    <t>Foster, Finley Melville Kendall</t>
  </si>
  <si>
    <t>Greek literature -- Translations into English -- Bibliography; Thesis (Ph. D.)</t>
  </si>
  <si>
    <t>The Capitals of Spanish America</t>
  </si>
  <si>
    <t>Capitals (Cities) -- Latin America; Cities and towns -- Latin America; Latin America -- Description and travel</t>
  </si>
  <si>
    <t>Catalogue of the Manuscripts in the Spanish Language in the British Museum. Vol. 4</t>
  </si>
  <si>
    <t>British Museum. Department of Manuscripts; Gayangos, Pascual de</t>
  </si>
  <si>
    <t>Manuscripts -- Great Britain -- Catalogs; Manuscripts, Spanish -- Catalogs</t>
  </si>
  <si>
    <t>Anarchy and Anarchists: A History of the Red Terror and the Social Revolution in America and Europe; Communism, Socialism, and Nihilism in Doctrine and in Deed; The Chicago Haymarket Conspiracy and the Detection and Trial of the Conspirators</t>
  </si>
  <si>
    <t>Schaack, Michael J.</t>
  </si>
  <si>
    <t>Anarchism; Anarchists -- Illinois -- Chicago; Haymarket Square Riot, Chicago, Ill., 1886</t>
  </si>
  <si>
    <t>The Every-day Book and Table Book. v. 3 (of 3): Everlasting Calerdar of Popular Amusements, Sports, Pastimes, Ceremonies, Manners, Customs and Events, Incident to Each of the Three Hundred and Sixty-five Days, in past and Present Times; Forming a Complete History of the Year, Month, and Seasons, and a Perpetual Key to the Almanac</t>
  </si>
  <si>
    <t>Under the Red Dragon: A Novel</t>
  </si>
  <si>
    <t>Te Tohunga: The ancient legends and traditions of the Maoris</t>
  </si>
  <si>
    <t>Dittmer, W. (Wilhelm)</t>
  </si>
  <si>
    <t>Folklore -- New Zealand; Maori (New Zealand people) -- Folklore; Mythology, Maori</t>
  </si>
  <si>
    <t>The War in the East: Japan, China, and Corea</t>
  </si>
  <si>
    <t>China -- Civilization; China -- History; Japan -- Civilization; Japan -- History; Korea -- Civilization; Korea -- History; Sino-Japanese War, 1894-1895; Sino-Japanese War, 1894-1895 -- Campaigns</t>
  </si>
  <si>
    <t>Handy Mandy in Oz</t>
  </si>
  <si>
    <t>The Magical Mimics in Oz</t>
  </si>
  <si>
    <t>Fantasy fiction; Gale, Dorothy (Fictitious character) -- Juvenile fiction; Oz (Imaginary place) -- Juvenile fiction; Wizard of Oz (Fictitious character) -- Juvenile fiction</t>
  </si>
  <si>
    <t>Meeresfische</t>
  </si>
  <si>
    <t>Floericke, Kurt</t>
  </si>
  <si>
    <t>Fisheries -- Germany; Fishes</t>
  </si>
  <si>
    <t>The Confessions of Al Ghazzali</t>
  </si>
  <si>
    <t>Ghazzali, 1058-1111; Islamic philosophy -- Early works to 1800; Sufism -- Early works to 1800</t>
  </si>
  <si>
    <t>An Easy Introduction to Spanish Conversation: Containing all that is necessary to make a rapid progress in it</t>
  </si>
  <si>
    <t>Velázquez de la Cadena, Mariano</t>
  </si>
  <si>
    <t>Spanish language -- Programmed instruction; Spanish language -- Study and teaching</t>
  </si>
  <si>
    <t>Coronation Rites</t>
  </si>
  <si>
    <t>Woolley, Reginald Maxwell</t>
  </si>
  <si>
    <t>Coronations; Rites and ceremonies</t>
  </si>
  <si>
    <t>Cassell's Natural History, Vol. 2 (of 6)</t>
  </si>
  <si>
    <t>Animal behavior; Animals; Zoology</t>
  </si>
  <si>
    <t>The Bustan of Sadi: Translated from the Persian with an introduction</t>
  </si>
  <si>
    <t>Sadi</t>
  </si>
  <si>
    <t>Il fantasma di Canterville e il delitto di Lord Savile</t>
  </si>
  <si>
    <t>English fiction -- Translations into Italian; Ghosts -- Fiction; Murder -- Fiction</t>
  </si>
  <si>
    <t>Browsing: Fiction; IT Racconti</t>
  </si>
  <si>
    <t>Around the Wicket Gate: or, a friendly talk with seekers concerning faith in the Lord Jesus Christ</t>
  </si>
  <si>
    <t>Spurgeon, C. H. (Charles Haddon)</t>
  </si>
  <si>
    <t>Christian life; Faith; Salvation</t>
  </si>
  <si>
    <t>The Book of Trinity College Dublin 1591-1891</t>
  </si>
  <si>
    <t>Trinity College (Dublin, Ireland)</t>
  </si>
  <si>
    <t>El Señor y los demás son Cuentos</t>
  </si>
  <si>
    <t>Short stories, Spanish; Spanish fiction -- 19th century</t>
  </si>
  <si>
    <t>Naturaleza de las cosas: Versión en prosa del poema «De rerum natura»</t>
  </si>
  <si>
    <t>Didactic poetry, Latin -- Adaptations; Philosophy, Ancient</t>
  </si>
  <si>
    <t>Cartoons by McCutcheon: A selection of one hundred drawings</t>
  </si>
  <si>
    <t>American wit and humor, Pictorial; Caricatures and cartoons -- United States</t>
  </si>
  <si>
    <t>War Gardens: A Pocket Guide for Home Vegetable Growers</t>
  </si>
  <si>
    <t>Free, Montague</t>
  </si>
  <si>
    <t>La Bête Errante: Roman vécu du Grand Nord Canadien</t>
  </si>
  <si>
    <t>Rouquette, Louis-Frédéric</t>
  </si>
  <si>
    <t>Canada, Northern -- Fiction; French fiction -- 20th century</t>
  </si>
  <si>
    <t>An Adventure</t>
  </si>
  <si>
    <t>Jourdain, Eleanor F. (Eleanor Frances); Moberly, C. A. E. (Charlotte Anne Elizabeth)</t>
  </si>
  <si>
    <t>Haunted places -- France -- Versailles; Marie Antoinette, Queen, consort of Louis XVI, King of France, 1755-1793 -- Spiritualistic interpretations; Petit Trianon (Versailles, France)</t>
  </si>
  <si>
    <t>The Bloody Theatre, or Martyrs Mirror of the Defenseless Christians: who baptized only upon confession of faith, and who suffered and died for the testimony of Jesus, their savior, from the time of Christ to the year A.D. 1660</t>
  </si>
  <si>
    <t>Braght, Thieleman J. van (Thieleman Janszoon)</t>
  </si>
  <si>
    <t>Anabaptists -- Europe -- Biography; Christian martyrs -- Biography; Persecution</t>
  </si>
  <si>
    <t>Motion pictures, January-June 1973 : $b Catalog of copyright entries, third series, volume 27, parts 12-13, number 1</t>
  </si>
  <si>
    <t>The Strange Adventures of a Pebble</t>
  </si>
  <si>
    <t>Hawksworth, Hallam</t>
  </si>
  <si>
    <t>Geology -- Juvenile literature; Physical geography -- Juvenile literature</t>
  </si>
  <si>
    <t>George Bernard Shaw: His Plays</t>
  </si>
  <si>
    <t>History of the inductive sciences, from the earliest to the present time</t>
  </si>
  <si>
    <t>Whewell, William</t>
  </si>
  <si>
    <t>Luces de Bohemia: Esperpento</t>
  </si>
  <si>
    <t>Blind -- Drama; Poets -- Drama; Poverty -- Drama; Spanish drama -- 20th century</t>
  </si>
  <si>
    <t>Tyll Ulenspiegel und Lamm Goedzak: Legende von ihren heroischen, lustigen und ruhmreichen Abenteuern im Lande Flandern und andern Orts</t>
  </si>
  <si>
    <t>Essays on the Latin Orient</t>
  </si>
  <si>
    <t>Miller, William</t>
  </si>
  <si>
    <t>Balkan Peninsula; Greece -- History; Latin Orient</t>
  </si>
  <si>
    <t>Tales for Christmas Eve</t>
  </si>
  <si>
    <t>Fantasy fiction; Ghost stories; Paranormal fiction; Short stories</t>
  </si>
  <si>
    <t>A manual on the origin and development of Washington</t>
  </si>
  <si>
    <t>Caemmerer, H. Paul (Hans Paul)</t>
  </si>
  <si>
    <t>Washington (D.C.) -- Description and travel; Washington (D.C.) -- History</t>
  </si>
  <si>
    <t>The war against Germany and Italy: Mediterranean and adjacent areas</t>
  </si>
  <si>
    <t>Hunter, Kenneth E.; United States. Department of the Army. Office of Military History; Tackley, Margaret E.; Hatlem, John C.</t>
  </si>
  <si>
    <t>World War, 1939-1945 -- Campaigns -- Italy; World War, 1939-1945 -- Middle East; World War, 1939-1945 -- Pictorial works</t>
  </si>
  <si>
    <t>My fight for Irish freedom</t>
  </si>
  <si>
    <t>Breen, Dan</t>
  </si>
  <si>
    <t>Breen, Dan, 1894-1969; Ireland -- History -- 1910-1921; Revolutionaries -- Ireland -- Biography</t>
  </si>
  <si>
    <t>Journal of a second expedition into the interior of Africa, from the Bight of Benin to Soccatoo : $b To which is added, the journal of Richard Lander from Kano to the sea-coast, partly by a more eastern route.</t>
  </si>
  <si>
    <t>Clapperton, Hugh</t>
  </si>
  <si>
    <t>Sudan (Region) -- Description and travel</t>
  </si>
  <si>
    <t>Los nueve libros de la Historia (2 de 2)</t>
  </si>
  <si>
    <t>Ashes to ashes</t>
  </si>
  <si>
    <t>Ostrander, Isabel</t>
  </si>
  <si>
    <t>Detective and mystery stories; Murder -- Investigation -- Fiction; Murderers -- Fiction; Thrillers (Fiction)</t>
  </si>
  <si>
    <t>Erotika</t>
  </si>
  <si>
    <t>Cankar, Ivan</t>
  </si>
  <si>
    <t>sl</t>
  </si>
  <si>
    <t>Slovenian poetry -- 19th century</t>
  </si>
  <si>
    <t>The metal horde</t>
  </si>
  <si>
    <t>Artificial intelligence -- Fiction; Science fiction; War stories</t>
  </si>
  <si>
    <t>The Cambridge natural history, Vol. 08 (of 10)</t>
  </si>
  <si>
    <t>Gadow, Hans</t>
  </si>
  <si>
    <t>The happy six</t>
  </si>
  <si>
    <t>Conduct of life -- Juvenile fiction; Courage -- Juvenile fiction; Europe -- Juvenile fiction; Friendship -- Juvenile fiction; New York (State) -- Juvenile fiction; Siblings -- Juvenile fiction; Thieves -- Juvenile fiction; Twins -- Juvenile fiction; Voyages and travels -- Juvenile fiction; Youth -- Conduct of life -- Juvenile fiction</t>
  </si>
  <si>
    <t>Sielujen sota : $b Lyyrillinen sarja</t>
  </si>
  <si>
    <t>Beauty and the beast : $b An old tale new-told, with pictures</t>
  </si>
  <si>
    <t>House beautiful : $b or, The Bible museum</t>
  </si>
  <si>
    <t>Bible -- Miscellanea; Bible stories, English; Christian life; Christian literature</t>
  </si>
  <si>
    <t>Elämän pyörteissä</t>
  </si>
  <si>
    <t>Behrend, Gudda (Horneman), Fru</t>
  </si>
  <si>
    <t>Danish fiction -- Translations into Finnish; Diary fiction</t>
  </si>
  <si>
    <t>Prince Otto, a Romance</t>
  </si>
  <si>
    <t>Man-woman relationships -- Fiction; Nobility -- Fiction</t>
  </si>
  <si>
    <t>Moral Emblems</t>
  </si>
  <si>
    <t>The Spirit of Place, and Other Essays</t>
  </si>
  <si>
    <t>Saltbush Bill, J. P.</t>
  </si>
  <si>
    <t>The Perils of Certain English Prisoners</t>
  </si>
  <si>
    <t>More Letters of Charles Darwin — Volume 2: A Record of His Work in a Series of Hitherto Unpublished Letters</t>
  </si>
  <si>
    <t>Browsing: Biographies; Browsing: Science - General; Browsing: Science - Genetics/Biology/Evolution</t>
  </si>
  <si>
    <t>The Old Northwest: A Chronicle of the Ohio Valley and Beyond</t>
  </si>
  <si>
    <t>Northwest, Old -- History; Ohio River Valley -- History</t>
  </si>
  <si>
    <t>Browsing: History - American; Browsing: History - General; Children's History; United States</t>
  </si>
  <si>
    <t>A Narrative of the Expedition to Botany-Bay</t>
  </si>
  <si>
    <t>Australia -- Discovery and exploration; Botany Bay region (Australia) -- Description and travel; Explorers -- Australia -- New South Wales -- Diaries; New South Wales -- Description and travel; Tench, Watkin, 1759?-1833 -- Diaries; Voyages and travels</t>
  </si>
  <si>
    <t>Fromont and Risler — Complete</t>
  </si>
  <si>
    <t>French fiction -- Translations into English; Paris (France) -- Fiction</t>
  </si>
  <si>
    <t>The Rainbow and the Rose</t>
  </si>
  <si>
    <t>The Letters of Horace Walpole, Earl of Orford — Volume 1</t>
  </si>
  <si>
    <t>Authors, English -- 18th century -- Correspondence; Legislators -- Great Britain -- Correspondence; Nobility -- Great Britain -- Correspondence; Walpole, Horace, 1717-1797 -- Correspondence</t>
  </si>
  <si>
    <t>Whitefoot the Wood Mouse</t>
  </si>
  <si>
    <t>Forest animals -- Fiction; Forests and forestry -- Fiction; Mice -- Fiction; Survival -- Fiction</t>
  </si>
  <si>
    <t>Les Cinq Cents Millions De La Bégum</t>
  </si>
  <si>
    <t>Distribution of decedents' estates -- Fiction; New towns -- Fiction; Oregon -- Fiction; Science fiction</t>
  </si>
  <si>
    <t>Browsing: Culture/Civilization/Society; Browsing: Fiction; Browsing: Literature; Browsing: Science-Fiction &amp; Fantasy; FR Littérature; FR Science fiction</t>
  </si>
  <si>
    <t>Memoirs of Lady Fanshawe: Wife of Sir Richard Fanshawe, Bt., Ambassador from Charles II to the Courts of Portugal and Madrid.</t>
  </si>
  <si>
    <t>Fanshawe, Ann</t>
  </si>
  <si>
    <t>Fanshawe, Anne Harrison, Lady, 1625-1680; Fanshawe, Richard, 1608-1666; Great Britain -- History -- Charles II, 1660-1685 -- Sources; Portugal -- Court and courtiers; Spain -- Court and courtiers</t>
  </si>
  <si>
    <t>Browsing: Biographies; Browsing: History - British; Browsing: History - European</t>
  </si>
  <si>
    <t>Verses and Rhymes By the Way</t>
  </si>
  <si>
    <t>Norah</t>
  </si>
  <si>
    <t>The Wentworth Letter</t>
  </si>
  <si>
    <t>Latter Day Saint churches -- Doctrines; Latter Day Saint churches -- History -- 19th century</t>
  </si>
  <si>
    <t>The Prince of India; Or, Why Constantinople Fell — Volume 01</t>
  </si>
  <si>
    <t>Fantasy fiction; Historical fiction; Immortalism -- Fiction; Istanbul (Turkey) -- History -- Siege, 1453 -- Fiction; Revenge -- Fiction; Sieges -- Fiction; Wandering Jew -- Fiction; War stories</t>
  </si>
  <si>
    <t>Browsing: Fiction; Browsing: History - General; Browsing: Science-Fiction &amp; Fantasy</t>
  </si>
  <si>
    <t>Laokoon: Oder, Über die Grenzen der Malerei und Poesie</t>
  </si>
  <si>
    <t>Browsing: Art &amp; Photography; Browsing: Philosophy &amp; Ethics; DE Sachbuch</t>
  </si>
  <si>
    <t>Hamlet, Prinz von Dännemark</t>
  </si>
  <si>
    <t>Best Books Ever Listings; Browsing: Fiction; Browsing: Literature; DE Drama</t>
  </si>
  <si>
    <t>Letters of Catherine Benincasa</t>
  </si>
  <si>
    <t>Catherine, of Siena, Saint</t>
  </si>
  <si>
    <t>Catherine, of Siena, Saint, 1347-1380 -- Correspondence; Christian women saints -- Italy -- Siena -- Correspondence</t>
  </si>
  <si>
    <t>The Minister's Charge; Or, The Apprenticeship of Lemuel Barker</t>
  </si>
  <si>
    <t>Boston (Mass.) -- Fiction; Clergy -- Fiction; Poets -- Fiction</t>
  </si>
  <si>
    <t>When London Burned : a Story of Restoration Times and the Great Fire</t>
  </si>
  <si>
    <t>Adventure stories; Conduct of life -- Juvenile fiction; Great Britain -- History -- Restoration, 1660-1688 -- Juvenile fiction; Great Fire, London, England, 1666 -- Juvenile fiction; Kidnapping -- Juvenile fiction; Orphans -- Juvenile fiction; Royalists -- Juvenile fiction; Voyages and travels -- Juvenile fiction; Youth -- Conduct of life -- Juvenile fiction</t>
  </si>
  <si>
    <t>Browsing: Children &amp; Young Adult Reading; Browsing: Fiction; Browsing: History - British; Children's Fiction</t>
  </si>
  <si>
    <t>Mr. Dooley's Philosophy</t>
  </si>
  <si>
    <t>Dunne, Finley Peter</t>
  </si>
  <si>
    <t>Irish Americans -- Humor; Irish-American wit and humor</t>
  </si>
  <si>
    <t>The Last Galley; Impressions and Tales</t>
  </si>
  <si>
    <t>Historical fiction, English; Short stories, English</t>
  </si>
  <si>
    <t>The System of Nature, or, the Laws of the Moral and Physical World. Volume 2</t>
  </si>
  <si>
    <t>Lord Kilgobbin</t>
  </si>
  <si>
    <t>London Pride, Or, When the World Was Younger</t>
  </si>
  <si>
    <t>Great Britain -- History -- Charles II, 1660-1685 -- Fiction; London (England) -- Fiction</t>
  </si>
  <si>
    <t>Female Scripture Biography, Volume II: Including an Essay on What Christianity Has Done for Women</t>
  </si>
  <si>
    <t>Cox, F. A. (Francis Augustus)</t>
  </si>
  <si>
    <t>Bible -- Biography; Women -- Religious life; Women in the Bible</t>
  </si>
  <si>
    <t>Hamburgische Dramaturgie</t>
  </si>
  <si>
    <t>Aristotle, 384 BC-322 BC. Poetics; Drama -- Technique</t>
  </si>
  <si>
    <t>The Trojan women of Euripides</t>
  </si>
  <si>
    <t>String Quartet No. 11 in F minor Opus 95 "Serioso"</t>
  </si>
  <si>
    <t>Little Folded Hands: Prayers for Children</t>
  </si>
  <si>
    <t>Children -- Prayers and devotions; Prayers -- Juvenile literature</t>
  </si>
  <si>
    <t>Browsing: Children &amp; Young Adult Reading; Browsing: Religion/Spirituality/Paranormal; Christianity</t>
  </si>
  <si>
    <t>Figures of Earth: A Comedy of Appearances</t>
  </si>
  <si>
    <t>Fantasy fiction; Wit and humor</t>
  </si>
  <si>
    <t>Browsing: Fiction; Browsing: Humour; Browsing: Literature; Browsing: Science-Fiction &amp; Fantasy; Fantasy</t>
  </si>
  <si>
    <t>A Popular History of France from the Earliest Times, Volume 4</t>
  </si>
  <si>
    <t>Lives of Girls Who Became Famous</t>
  </si>
  <si>
    <t>Bolton, Sarah Knowles</t>
  </si>
  <si>
    <t>Twelve Types</t>
  </si>
  <si>
    <t>Biography; Character sketches; English literature -- History and criticism</t>
  </si>
  <si>
    <t>Zalacaín El Aventurero: (Historia de las buenas andanzas y fortunas de Martín Zalacaín el Aventurero)</t>
  </si>
  <si>
    <t>Spain -- History -- Carlist War, 1873-1876 -- Fiction</t>
  </si>
  <si>
    <t>The Rover Boys In The Mountains; Or, A Hunt for Fun and Fortune</t>
  </si>
  <si>
    <t>Adirondack Mountains (N.Y.) -- Juvenile fiction; Brothers -- Juvenile fiction; Treasure troves -- Juvenile fiction</t>
  </si>
  <si>
    <t>Echoes from the Sabine Farm</t>
  </si>
  <si>
    <t>Horace -- Translations into English</t>
  </si>
  <si>
    <t>Hieroglyphic Tales</t>
  </si>
  <si>
    <t>The Eventful History of the Mutiny and Piratical Seizure of H.M.S. Bounty: Its Cause and Consequences</t>
  </si>
  <si>
    <t>Bligh, William, 1754-1817; Bounty Mutiny, 1789; Christian, Fletcher, 1764-1793; Pitcairn Island</t>
  </si>
  <si>
    <t>Cassell's Vegetarian Cookery: A Manual of Cheap and Wholesome Diet</t>
  </si>
  <si>
    <t>Payne, A. G. (Arthur Gay)</t>
  </si>
  <si>
    <t>Vegetarian cooking</t>
  </si>
  <si>
    <t>The Continental Monthly, Vol. 1, No. 4, April, 1862: Devoted To Literature And National Policy</t>
  </si>
  <si>
    <t>Ang Singsing nang Dalagang Marmol</t>
  </si>
  <si>
    <t>In Time of Emergency: A Citizen's Handbook on Nuclear Attack, Natural Disasters (1968)</t>
  </si>
  <si>
    <t>United States. Office of Civil Defense</t>
  </si>
  <si>
    <t>Civil defense -- Handbooks, manuals, etc.; Disasters -- Handbooks, manuals, etc.</t>
  </si>
  <si>
    <t>Browsing: History - Warfare; Browsing: Other</t>
  </si>
  <si>
    <t>The Works of John Dryden, now first collected in eighteen volumes. Volume 07</t>
  </si>
  <si>
    <t>The Book of Missionary Heroes</t>
  </si>
  <si>
    <t>Mathews, Basil</t>
  </si>
  <si>
    <t>Football Days: Memories of the Game and of the Men behind the Ball</t>
  </si>
  <si>
    <t>Edwards, William H. (William Hanford)</t>
  </si>
  <si>
    <t>Football</t>
  </si>
  <si>
    <t>Peeps at Many Lands: Egypt</t>
  </si>
  <si>
    <t>Kelly, R. Talbot (Robert Talbot)</t>
  </si>
  <si>
    <t>Egypt -- Description and travel</t>
  </si>
  <si>
    <t>Browsing: Culture/Civilization/Society; Browsing: History - General; Browsing: Travel &amp; Geography; Egypt</t>
  </si>
  <si>
    <t>Les mystères de Paris, Tome IV</t>
  </si>
  <si>
    <t>The Secret of Divine Civilization</t>
  </si>
  <si>
    <t>Bahai Faith; Civilization; Iran</t>
  </si>
  <si>
    <t>Bahá'í Faith; Browsing: Culture/Civilization/Society; Browsing: Philosophy &amp; Ethics; Browsing: Religion/Spirituality/Paranormal</t>
  </si>
  <si>
    <t>Roughing it De Luxe</t>
  </si>
  <si>
    <t>American wit and humor; California -- Description and travel; Grand Canyon (Ariz.) -- Description and travel</t>
  </si>
  <si>
    <t>Browsing: Culture/Civilization/Society; Browsing: Humour; Browsing: Travel &amp; Geography</t>
  </si>
  <si>
    <t>A Noiseless Patient Spider</t>
  </si>
  <si>
    <t>The Jest Book: The Choicest Anecdotes and Sayings</t>
  </si>
  <si>
    <t>Lemon, Mark</t>
  </si>
  <si>
    <t>Anecdotes -- Great Britain; English wit and humor</t>
  </si>
  <si>
    <t>The New York Times Current History, A Monthly Magazine: The European War, March 1915</t>
  </si>
  <si>
    <t>English Past and Present</t>
  </si>
  <si>
    <t>Trench, Richard Chenevix</t>
  </si>
  <si>
    <t>English language -- History</t>
  </si>
  <si>
    <t>Mother West Wind "How" Stories</t>
  </si>
  <si>
    <t>The Pirate of the Mediterranean: A Tale of the Sea</t>
  </si>
  <si>
    <t>Adventure and adventurers -- Juvenile fiction; Mediterranean Sea -- Juvenile fiction; Pirates -- Juvenile fiction; Seafaring life -- Juvenile fiction</t>
  </si>
  <si>
    <t>Browsing: Children &amp; Young Adult Reading; Browsing: Fiction; Browsing: Travel &amp; Geography; Pirates, Buccaneers, Corsairs, etc.</t>
  </si>
  <si>
    <t>Digging for Gold: Adventures in California</t>
  </si>
  <si>
    <t>California -- Juvenile fiction; Gold miners -- Juvenile fiction; Indians of North America -- Juvenile fiction</t>
  </si>
  <si>
    <t>Chambers's Edinburgh Journal, No. 452: Volume 18, New Series, August 28, 1852</t>
  </si>
  <si>
    <t>Red Rose and Tiger Lily; Or, In a Wider World</t>
  </si>
  <si>
    <t>Conduct of life -- Juvenile fiction; Fathers and daughters -- Juvenile fiction; Friendship -- Juvenile fiction; Sisters -- Juvenile fiction; Stepfamilies -- Juvenile fiction</t>
  </si>
  <si>
    <t>Subversive</t>
  </si>
  <si>
    <t>The Choctaw Freedmen and the Story of Oak Hill Industrial Academy</t>
  </si>
  <si>
    <t>Flickinger, Robert Elliott</t>
  </si>
  <si>
    <t>African Americans -- Education -- Oklahoma -- History; African Americans -- Oklahoma -- History; Alice Lee Elliott Memorial School -- History; Five Civilized Tribes -- History; Freed persons -- Oklahoma -- History; Presbyterian Church in the U.S.A. Board of Missions for Freedmen -- History; Religion in the public schools -- United States -- History; Valliant (Okla.) -- Biography; Valliant (Okla.) -- Church history; Valliant (Okla.) -- History</t>
  </si>
  <si>
    <t>Browsing: History - American; Browsing: History - General; Browsing: Sociology; Native America</t>
  </si>
  <si>
    <t>Operation Haystack</t>
  </si>
  <si>
    <t>Conspiracies -- Fiction; Science fiction, American</t>
  </si>
  <si>
    <t>An Essay on the Lyric Poetry of the Ancients</t>
  </si>
  <si>
    <t>Ogilvie, John</t>
  </si>
  <si>
    <t>Classical poetry -- History and criticism</t>
  </si>
  <si>
    <t>Space Platform</t>
  </si>
  <si>
    <t>Famous Sea Fights, from Salamis to Tsu-Shima</t>
  </si>
  <si>
    <t>Atteridge, A. Hilliard (Andrew Hilliard)</t>
  </si>
  <si>
    <t>Naval battles</t>
  </si>
  <si>
    <t>Browsing: History - General; Browsing: History - Warfare; Pirates, Buccaneers, Corsairs, etc.</t>
  </si>
  <si>
    <t>朝花夕拾</t>
  </si>
  <si>
    <t>Nabuco</t>
  </si>
  <si>
    <t>Fontana, Ferdinando</t>
  </si>
  <si>
    <t>Browsing: Fiction; Browsing: Literature; IT Teatro in versi</t>
  </si>
  <si>
    <t>Honey-Bee: 1911</t>
  </si>
  <si>
    <t>Dwarfs -- Juvenile fiction; Fairies -- Juvenile fiction; Fairy tales; Kings and rulers -- Juvenile fiction</t>
  </si>
  <si>
    <t>Federal Bureau of Investigation FOIA Documents - Unidentified Flying Objects</t>
  </si>
  <si>
    <t>Browsing: Computers &amp; Technology; Browsing: Science-Fiction &amp; Fantasy</t>
  </si>
  <si>
    <t>St. Bernard of Clairvaux's Life of St. Malachy of Armagh</t>
  </si>
  <si>
    <t>Malachy, Saint, 1094?-1148</t>
  </si>
  <si>
    <t>What Men Live By and Other Tales</t>
  </si>
  <si>
    <t>Black Spirits and White: A Book of Ghost Stories</t>
  </si>
  <si>
    <t>Cram, Ralph Adams</t>
  </si>
  <si>
    <t>The Vaudois of Piedmont: A Visit to Their Valleys</t>
  </si>
  <si>
    <t>Worsfold, J. N. (John Napper)</t>
  </si>
  <si>
    <t>Waldenses</t>
  </si>
  <si>
    <t>The Art of Disappearing</t>
  </si>
  <si>
    <t>Smith, John Talbot</t>
  </si>
  <si>
    <t>Catholics -- United States -- Fiction; Disguise -- Fiction; Irish Americans -- Fiction; New York (N.Y.) -- Fiction; Runaway husbands -- Fiction</t>
  </si>
  <si>
    <t>Astronomy of To-day: A Popular Introduction in Non-Technical Language</t>
  </si>
  <si>
    <t>Dolmage, Cecil Goodrich Julius</t>
  </si>
  <si>
    <t>Queen Elizabeth: Makers of History</t>
  </si>
  <si>
    <t>Elizabeth I, Queen of England, 1533-1603; Great Britain -- History -- Elizabeth, 1558-1603</t>
  </si>
  <si>
    <t>The Man from Time</t>
  </si>
  <si>
    <t>Eighteenth Century Essays on Shakespeare</t>
  </si>
  <si>
    <t>Smith, David Nichol</t>
  </si>
  <si>
    <t>Shakespeare, William, 1564-1616 -- Criticism and interpretation; Shakespeare, William, 1564-1616 -- Criticism, Textual</t>
  </si>
  <si>
    <t>Very Short Stories and Verses For Children</t>
  </si>
  <si>
    <t>Clifford, W. K., Mrs.</t>
  </si>
  <si>
    <t>Children's poetry, English; Children's stories, English</t>
  </si>
  <si>
    <t>Chapters in the History of the Insane in the British Isles</t>
  </si>
  <si>
    <t>Tuke, Daniel Hack</t>
  </si>
  <si>
    <t>Mental health laws -- Great Britain; Mental illness -- Great Britain; Mentally ill -- Care; Psychiatric hospitals -- Great Britain</t>
  </si>
  <si>
    <t>Browsing: Health &amp; Medicine; Browsing: History - British; Browsing: Psychiatry/Psychology</t>
  </si>
  <si>
    <t>The Life of William Ewart Gladstone, Vol. 2 (of 3): 1859-1880</t>
  </si>
  <si>
    <t>Browsing: Biographies; Browsing: History - British; Browsing: Politics</t>
  </si>
  <si>
    <t>The Girls of Central High on Track and Field: Or, The Champions of the School League</t>
  </si>
  <si>
    <t>Competition -- Juvenile fiction; High school students -- Juvenile fiction; Mystery and detective stories; Romanies -- Juvenile fiction; Schools -- Juvenile fiction; Track and field for women -- Juvenile fiction</t>
  </si>
  <si>
    <t>The Raid of John Brown at Harper's Ferry as I Saw It</t>
  </si>
  <si>
    <t>Leech, Samuel V.</t>
  </si>
  <si>
    <t>Harpers Ferry (W. Va.) -- History -- John Brown's Raid, 1859</t>
  </si>
  <si>
    <t>Osceola the Seminole; or, The Red Fawn of the Flower Land</t>
  </si>
  <si>
    <t>Indians of North America -- Fiction; Osceola, Seminole chief, 1804-1838 -- Fiction; Seminole Indians -- Fiction; Seminole War, 1st, 1817-1818 -- Fiction</t>
  </si>
  <si>
    <t>A Book Written by the Spirits of the So-Called Dead</t>
  </si>
  <si>
    <t>A Man's Hearth</t>
  </si>
  <si>
    <t>Ingram, Eleanor M. (Eleanor Marie)</t>
  </si>
  <si>
    <t>Children of the rich -- Fiction; Love stories; Man-woman relationships -- Fiction; Married people -- Fiction; New York (N.Y.) -- Fiction</t>
  </si>
  <si>
    <t>Holidays &amp; Happy-Days</t>
  </si>
  <si>
    <t>Hendry, Hamish</t>
  </si>
  <si>
    <t>Fasts and feasts -- Great Britain -- Juvenile literature; Holidays -- Great Britain -- Juvenile literature</t>
  </si>
  <si>
    <t>Feminism and Sex-Extinction</t>
  </si>
  <si>
    <t>Kenealy, Arabella</t>
  </si>
  <si>
    <t>Feminism; Women; Women -- Social and moral questions; Women -- Social conditions</t>
  </si>
  <si>
    <t>The Poems of Philip Freneau, Poet of the American Revolution. Volume 2 (of 3)</t>
  </si>
  <si>
    <t>Villainage in England: Essays in English Mediaeval History</t>
  </si>
  <si>
    <t>Vinogradoff, Paul</t>
  </si>
  <si>
    <t>Villeinage -- England -- History -- To 1500</t>
  </si>
  <si>
    <t>Browsing: History - British; Browsing: History - Medieval/The Middle Ages; Browsing: Law &amp; Criminology</t>
  </si>
  <si>
    <t>Creation Myths of Primitive America: In relation to the Religious History and Mental Development of Mankind</t>
  </si>
  <si>
    <t>Creation -- Mythology; Indian mythology -- North America; Indians of North America -- Folklore</t>
  </si>
  <si>
    <t>Moores Fables for the Female Sex</t>
  </si>
  <si>
    <t>Moore, Edward</t>
  </si>
  <si>
    <t>English poetry -- 18th century; Fables</t>
  </si>
  <si>
    <t>The Agrarian Problem in the Sixteenth Century</t>
  </si>
  <si>
    <t>Agriculture -- England -- History -- 16th century; England -- Social conditions -- 16th century; Land tenure -- Great Britain -- History -- 16th century; Peasants -- England -- History -- 16th century</t>
  </si>
  <si>
    <t>Browsing: Economics; Browsing: History - British; Browsing: Sociology</t>
  </si>
  <si>
    <t>Michigan Trees: A Handbook of the Native and Most Important Introduced Species</t>
  </si>
  <si>
    <t>Otis, Charles Herbert</t>
  </si>
  <si>
    <t>Trees -- Michigan</t>
  </si>
  <si>
    <t>A Floating Home</t>
  </si>
  <si>
    <t>Atkins, J. B. (John Black); Ionides, Cyril</t>
  </si>
  <si>
    <t>Boats and boating; Essex (England) -- Description and travel; Thames River (England)</t>
  </si>
  <si>
    <t>Seventy Years on the Frontier</t>
  </si>
  <si>
    <t>Majors, Alexander</t>
  </si>
  <si>
    <t>Frontier and pioneer life -- West (U.S.)</t>
  </si>
  <si>
    <t>The Depot for Prisoners of War at Norman Cross, Huntingdonshire. 1796 to 1816</t>
  </si>
  <si>
    <t>Walker, Thomas (Thomas James)</t>
  </si>
  <si>
    <t>France -- History -- 1789-1815; Norman Cross depot; Prisoners of war</t>
  </si>
  <si>
    <t>Appletons' Popular Science Monthly, February 1899: Volume LIV, No. 4, February 1899</t>
  </si>
  <si>
    <t>The Englishman in China During the Victorian Era, Vol. 2 (of 2): As Illustrated in the Career of Sir Rutherford Alcock, K.C.B., D.C.L., Many Years Consul and Minister in China and Japan</t>
  </si>
  <si>
    <t>The Truth About Jesus : Is He a Myth?: Illustrated</t>
  </si>
  <si>
    <t>Mangasarian, M. M. (Mangasar Mugurditch)</t>
  </si>
  <si>
    <t>Jesus Christ -- Historicity; Rationalism</t>
  </si>
  <si>
    <t>Great Facts: A Popular History and Description of the Most Remarkable Inventions During the Present Century</t>
  </si>
  <si>
    <t>Bakewell, Frederick C. (Frederick Collier)</t>
  </si>
  <si>
    <t>Œuvres complètes de Guy de Maupassant - volume 02</t>
  </si>
  <si>
    <t>Browsing: History - British; Browsing: Literature; Browsing: Poetry; FR Littérature; FR Poésie</t>
  </si>
  <si>
    <t>A History of American Literature</t>
  </si>
  <si>
    <t>Boynton, Percy Holmes</t>
  </si>
  <si>
    <t>Romantische Lieder</t>
  </si>
  <si>
    <t>Toledo, the Story of an Old Spanish Capital</t>
  </si>
  <si>
    <t>Lynch, Hannah</t>
  </si>
  <si>
    <t>Toledo (Spain) -- Description and travel; Toledo (Spain) -- History</t>
  </si>
  <si>
    <t>Browsing: History - European; Browsing: History - Medieval/The Middle Ages; Browsing: Travel &amp; Geography; Mediæval Town Series</t>
  </si>
  <si>
    <t>Le lettere di Michelangelo Buonarroti</t>
  </si>
  <si>
    <t>Artists -- Correspondence</t>
  </si>
  <si>
    <t>Browsing: Art &amp; Photography; Browsing: Biographies; IT Narrativa varia</t>
  </si>
  <si>
    <t>Minor Poets of the Caroline Period, Vol. III</t>
  </si>
  <si>
    <t>El aprendiz de conspirador</t>
  </si>
  <si>
    <t>A voyage round the world in the years MDCCXL, I, II, III, IV</t>
  </si>
  <si>
    <t>Anson, George Anson, Baron</t>
  </si>
  <si>
    <t>Voyages around the world -- Early works to 1800</t>
  </si>
  <si>
    <t>Gli eretici d'Italia, vol. II</t>
  </si>
  <si>
    <t>Christian heresies; Christian heretics; Christian sects -- Italy; Reformation -- Italy</t>
  </si>
  <si>
    <t>Browsing: History - Religious; Browsing: Philosophy &amp; Ethics; Browsing: Religion/Spirituality/Paranormal; IT Religione e Spiritualità</t>
  </si>
  <si>
    <t>Bird-Lore, Volume I—1899</t>
  </si>
  <si>
    <t>Birds -- Conservation -- Periodicals; Birds -- Periodicals; Ornithology -- Periodicals</t>
  </si>
  <si>
    <t>Birds and All Nature, Vol. 6, No. 4, November 1899: In Natural Colors</t>
  </si>
  <si>
    <t>Stories from Dickens</t>
  </si>
  <si>
    <t>Dickens, Charles; McSpadden, J. Walker (Joseph Walker)</t>
  </si>
  <si>
    <t>Dickens, Charles, 1812-1870 -- Stories, plots, etc. -- Juvenile literature; English fiction -- Stories, plots, etc. -- Juvenile literature</t>
  </si>
  <si>
    <t>Historical Record of the First, or Royal Regiment of Foot: Containing an Account of the Origin of the Regiment in the Reign of King James VI. of Scotland, and of Its Subsequent Services to 1846</t>
  </si>
  <si>
    <t>Great Britain. Army -- History; Great Britain. Army. Regiment of Foot, 1st (Royal Scots)</t>
  </si>
  <si>
    <t>Battle Honours of the British Army: From Tangier, 1662, to the Commencement of the Reign of King Edward VII</t>
  </si>
  <si>
    <t>Norman, Charles Boswell</t>
  </si>
  <si>
    <t>Great Britain -- History, Military; Great Britain. Army -- History</t>
  </si>
  <si>
    <t>Cruikshank's Water Colours</t>
  </si>
  <si>
    <t>Dickens, Charles; Ainsworth, William Harrison; Maxwell, W. H. (William Hamilton)</t>
  </si>
  <si>
    <t>Cruikshank, George, 1792-1878; Illustration of books -- Great Britain -- 19th century; Watercolor painting, British</t>
  </si>
  <si>
    <t>How the Poor Live; and, Horrible London: 1889</t>
  </si>
  <si>
    <t>Sims, George R.</t>
  </si>
  <si>
    <t>Poor -- England -- London -- History -- 19th century; Public housing -- England -- London</t>
  </si>
  <si>
    <t>The Stately Homes of England</t>
  </si>
  <si>
    <t>Hall, S. C. (Samuel Carter); Jewitt, Llewellynn Frederick William</t>
  </si>
  <si>
    <t>Historic buildings -- England</t>
  </si>
  <si>
    <t>Browsing: Architecture; Browsing: History - British</t>
  </si>
  <si>
    <t>Dante Rossetti and the Pre-Raphaelite movement</t>
  </si>
  <si>
    <t>Wood, Esther (of Hampstead)</t>
  </si>
  <si>
    <t>Pre-Raphaelitism -- Great Britain; Rossetti, Dante Gabriel, 1828-1882</t>
  </si>
  <si>
    <t>His Most Gracious Majesty King Edward VII</t>
  </si>
  <si>
    <t>Th. M. Dostojewsky: Eine biographische Studie</t>
  </si>
  <si>
    <t>Hoffmann, Nina</t>
  </si>
  <si>
    <t>Dostoyevsky, Fyodor, 1821-1881</t>
  </si>
  <si>
    <t>The Princess Nobody: A Tale of Fairyland</t>
  </si>
  <si>
    <t>Courts and courtiers -- Juvenile fiction; Courtship -- Juvenile fiction; Dwarfs -- Juvenile fiction; Fairies -- Juvenile fiction; Fairy tales; Fantasy fiction; Princesses -- Juvenile fiction; Promises -- Juvenile fiction; Quests (Expeditions) -- Juvenile fiction</t>
  </si>
  <si>
    <t>The Antiquarian Magazine &amp; Bibliographer; Vol. 4, July-Dec 1884</t>
  </si>
  <si>
    <t>Archaeology -- Periodicals; Great Britain -- Antiquities -- Periodicals</t>
  </si>
  <si>
    <t>La Comédie humaine - Volume 07. Scènes de la vie de Province - Tome 03</t>
  </si>
  <si>
    <t>The New Forest: Its History and Its Scenery</t>
  </si>
  <si>
    <t>Wise, John R. (John Richard)</t>
  </si>
  <si>
    <t>New Forest (England : Forest)</t>
  </si>
  <si>
    <t>Animal Behaviour</t>
  </si>
  <si>
    <t>Morgan, C. Lloyd (Conwy Lloyd)</t>
  </si>
  <si>
    <t>Animal behavior; Animal intelligence</t>
  </si>
  <si>
    <t>Faery Lands of the South Seas</t>
  </si>
  <si>
    <t>Hall, James Norman; Nordhoff, Charles</t>
  </si>
  <si>
    <t>Polynesia -- Description and travel; Polynesia -- Social life and customs</t>
  </si>
  <si>
    <t>An Apology for the True Christian Divinity: Being an explanation and vindication of the principles and doctrines of the people called Quakers</t>
  </si>
  <si>
    <t>Barclay, Robert</t>
  </si>
  <si>
    <t>Society of Friends -- Apologetic works; Society of Friends -- Doctrines -- Early works to 1800; Society of Friends -- Early works to 1800</t>
  </si>
  <si>
    <t>Kárpáthy Zoltán: Regény</t>
  </si>
  <si>
    <t>The Attic Guest: A Novel</t>
  </si>
  <si>
    <t>Knowles, Robert E. (Robert Edward)</t>
  </si>
  <si>
    <t>Clergy -- Fiction; Love stories; Mate selection -- Fiction; Scots -- United States -- Fiction; Virginia -- Fiction; Young women -- Fiction</t>
  </si>
  <si>
    <t>The Pocket Lavater; or, The Science of Physiognomy: To which is added an inquiry into the analogy existing between brute and human physiognomy</t>
  </si>
  <si>
    <t>Porta, Giambattista della; Lavater, Johann Caspar</t>
  </si>
  <si>
    <t>Physiognomy</t>
  </si>
  <si>
    <t>The Philippine Islands, 1493-1898, Volume 51, 1801-1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Description of Greenland</t>
  </si>
  <si>
    <t>Egede, Hans</t>
  </si>
  <si>
    <t>Greenland -- Description and travel</t>
  </si>
  <si>
    <t>The Adventures of Dr. Thorndyke: (The Singing Bone)</t>
  </si>
  <si>
    <t>London in the Time of the Stuarts</t>
  </si>
  <si>
    <t>London (England) -- History -- 17th century; London (England) -- Social life and customs -- 17th century</t>
  </si>
  <si>
    <t>History of the Conquest of Mexico; vol. 2/4</t>
  </si>
  <si>
    <t>Historic Ornament, Vol. 2 (of 2): Treatise on decorative art and architectural ornament</t>
  </si>
  <si>
    <t>Ward, James</t>
  </si>
  <si>
    <t>Architecture -- History; Decoration and ornament -- History; Decorative arts -- History</t>
  </si>
  <si>
    <t>The Story of the Grail and the Passing of Arthur</t>
  </si>
  <si>
    <t>Arthur, King -- Legends; Arthurian romances -- Adaptations; Folklore -- England; Grail -- Legends; Knights and knighthood -- Folklore</t>
  </si>
  <si>
    <t>The Microscope. Its History, Construction, and Application 15th ed.: Being a familiar introduction to the use of the instrument, and the study of microscopical science</t>
  </si>
  <si>
    <t>Hogg, Jabez</t>
  </si>
  <si>
    <t>Microscopy; Natural history</t>
  </si>
  <si>
    <t>Moments with Mark Twain</t>
  </si>
  <si>
    <t>Fiction Writers on Fiction Writing: Advice, opinions and a statement of their own working methods by more than one hundred authors</t>
  </si>
  <si>
    <t>A history of the Peninsular War, Vol. 5, Oct. 1811-Aug. 31, 1812 : $b Valencia, Ciudad Rodrigo, Badajoz, Salamanca, Madrid</t>
  </si>
  <si>
    <t>Cuentos populares en Chile</t>
  </si>
  <si>
    <t>Laval, Ramón A. (Ramón Arminio)</t>
  </si>
  <si>
    <t>Folklore -- Chile; Tales -- Chile</t>
  </si>
  <si>
    <t>The Evolution Theory, Vol. 1 of 2</t>
  </si>
  <si>
    <t>Weismann, August</t>
  </si>
  <si>
    <t>Clara Barton: A Centenary Tribute to the World's Greatest Humanitarian: Founder of the American Red Cross Society, Author of the American Amendment to the International Red Cross Convention of Geneva, Founder of the National First Aid Association of America</t>
  </si>
  <si>
    <t>Young, Charles Sumner</t>
  </si>
  <si>
    <t>Barton, Clara, 1821-1912</t>
  </si>
  <si>
    <t>Browsing: Biographies</t>
  </si>
  <si>
    <t>U.S. Marine Operations in Korea, 1950-1953, Volume 4 (of 5): The East-Central Front</t>
  </si>
  <si>
    <t>Montross, Lynn; United States. Marine Corps; Hicks, Norman W.; Kuokka, Hubard D.</t>
  </si>
  <si>
    <t>Chronicles of Pharmacy, Vol. 1 (of 2)</t>
  </si>
  <si>
    <t>Wootton, A. C.</t>
  </si>
  <si>
    <t>Pharmacy -- History</t>
  </si>
  <si>
    <t>Reglas y consejos sobre investigación científica: (Los tónicos de la voluntad)</t>
  </si>
  <si>
    <t>Research; Scientists</t>
  </si>
  <si>
    <t>Browsing: Biographies; Browsing: Research Methods/Statistics/Information Sys; Browsing: Science - General</t>
  </si>
  <si>
    <t>The Powder of Sympathy</t>
  </si>
  <si>
    <t>Love in Excess; or, the Fatal Enquiry: A Novel in Three Parts</t>
  </si>
  <si>
    <t>Haywood, Eliza Fowler</t>
  </si>
  <si>
    <t>Aristocracy (Social class) -- Fiction; Bildungsromans; Fathers and daughters -- Fiction; Love stories; Triangles (Interpersonal relations) -- Fiction</t>
  </si>
  <si>
    <t>Fossil plants, Vol. 2: A text-book for students of botany and geology</t>
  </si>
  <si>
    <t>Stoles and shawls: hairpin lace, knitted, crocheted</t>
  </si>
  <si>
    <t>Crocheting -- Patterns; Hairpin lace -- Patterns; Knitting -- Patterns; Shawls; Stoles (Clothing)</t>
  </si>
  <si>
    <t>Porto Bello gold</t>
  </si>
  <si>
    <t>Smith, Arthur D. Howden (Arthur Douglas Howden)</t>
  </si>
  <si>
    <t>The home-maker</t>
  </si>
  <si>
    <t>Domestic fiction; Families -- Fiction; Sex role -- Fiction; Spouses -- Fiction</t>
  </si>
  <si>
    <t>The Normans in European history</t>
  </si>
  <si>
    <t>Europe -- History; Great Britain -- History -- Medieval period, 1066-1485; Normans -- Europe</t>
  </si>
  <si>
    <t>Afghanistan</t>
  </si>
  <si>
    <t>Hamilton, A. (Angus)</t>
  </si>
  <si>
    <t>Afghanistan; Asia, Central -- Description and travel; Eastern question (Central Asia)</t>
  </si>
  <si>
    <t>Peter Merton's private mint</t>
  </si>
  <si>
    <t>When mother lets us make paper box furniture : $b A book which shows children just how to make most attractive toy furniture out of materials which cost practically nothing--toys which give as much pleasure as those from expensive toy shops</t>
  </si>
  <si>
    <t>Rich, G. Ellingwood (Grace Ellingwood)</t>
  </si>
  <si>
    <t>Doll furniture; Paper toy making; Paper work</t>
  </si>
  <si>
    <t>Thérèse</t>
  </si>
  <si>
    <t>Mauriac, François</t>
  </si>
  <si>
    <t>Landes (France : Region) -- Fiction; Wives -- Fiction</t>
  </si>
  <si>
    <t>Benighted</t>
  </si>
  <si>
    <t>Family secrets -- Fiction; Horror tales; Mansions -- Fiction; Psychological fiction; Pyromania -- Fiction; Thrillers (Fiction); Travelers -- Fiction; Wales -- Fiction</t>
  </si>
  <si>
    <t>Die Bestechung : $b Novelle</t>
  </si>
  <si>
    <t>Schücking, Levin</t>
  </si>
  <si>
    <t>Salaliittolaiset : $b Romaani Ranskan vallankumouksesta</t>
  </si>
  <si>
    <t>Marigold's decision</t>
  </si>
  <si>
    <t>Christian life -- Juvenile fiction; Clergy -- Juvenile fiction; Conduct of life -- Juvenile fiction; Family -- Juvenile fiction; Pride and vanity -- Juvenile fiction; Siblings -- Juvenile fiction; Temper -- Juvenile fiction; Youth -- Conduct of life -- Juvenile fiction; Zoos -- Juvenile fiction</t>
  </si>
  <si>
    <t>The Deseado Formation of Patagonia</t>
  </si>
  <si>
    <t>Paleontology -- Patagonia (Argentina and Chile)</t>
  </si>
  <si>
    <t>The folk of Furry Farm : $b The romance of an Irish village</t>
  </si>
  <si>
    <t>Purdon, K. F. (Katherine Frances)</t>
  </si>
  <si>
    <t>Ireland -- Fiction; Villages -- Fiction</t>
  </si>
  <si>
    <t>Theology in romance : $b or, the catechism and the Dermott family</t>
  </si>
  <si>
    <t>Leslie, Madeline; Baker, A. R. (Abijah Richardson)</t>
  </si>
  <si>
    <t>Westminster Assembly (1643-1652). Shorter catechism</t>
  </si>
  <si>
    <t>Shipbuilding from its beginnings. Vol. 3 (of 3)</t>
  </si>
  <si>
    <t>Abroad with Mark Twain and Eugene Field : $b Tales told by a fellow correspondent</t>
  </si>
  <si>
    <t>Fischer, Henry W. (Henry William)</t>
  </si>
  <si>
    <t>Field, Eugene, 1850-1895 -- Anecdotes; Twain, Mark, 1835-1910 -- Anecdotes</t>
  </si>
  <si>
    <t>Lord Lister No. 0312: In de klauwen van een woekeraar</t>
  </si>
  <si>
    <t>Blankensee, Theo von; Hageman, Felix (Leonard Felix); Matull, Kurt</t>
  </si>
  <si>
    <t>La tasse de saxe</t>
  </si>
  <si>
    <t>The Love of Books: The Philobiblon of Richard de Bury</t>
  </si>
  <si>
    <t>Bury, Richard de</t>
  </si>
  <si>
    <t>Book collecting; Manuscripts, Medieval -- Collectors and collecting</t>
  </si>
  <si>
    <t>The God-Idea of the Ancients; Or, Sex in Religion</t>
  </si>
  <si>
    <t>Gamble, Eliza Burt</t>
  </si>
  <si>
    <t>Religion; Sex -- Religious aspects; Women and religion</t>
  </si>
  <si>
    <t>Men of Invention and Industry</t>
  </si>
  <si>
    <t>Industrial arts -- Biography; Inventors -- Biography</t>
  </si>
  <si>
    <t>Browsing: Biographies; Browsing: Business/Management; Browsing: Science - General</t>
  </si>
  <si>
    <t>Hunting Sketches</t>
  </si>
  <si>
    <t>Essays; Fox hunting</t>
  </si>
  <si>
    <t>Lucile</t>
  </si>
  <si>
    <t>Lytton, Edward Robert Bulwer Lytton, Earl of</t>
  </si>
  <si>
    <t>The Divine Comedy, Volume 2, Purgatory</t>
  </si>
  <si>
    <t>Henry VI, Part 2</t>
  </si>
  <si>
    <t>Some Short Stories [by Henry James]</t>
  </si>
  <si>
    <t>The Movements and Habits of Climbing Plants</t>
  </si>
  <si>
    <t>Climbing plants; Geotropism; Plants; Plants -- Irritability and movements</t>
  </si>
  <si>
    <t>La Constantin: Celebrated Crimes</t>
  </si>
  <si>
    <t>Little Travels and Roadside Sketches</t>
  </si>
  <si>
    <t>Belgium -- Description and travel; Thackeray, William Makepeace, 1811-1863 -- Travel -- Belgium</t>
  </si>
  <si>
    <t>Pioneers of the Old Southwest: a chronicle of the dark and bloody ground</t>
  </si>
  <si>
    <t>Skinner, Constance Lindsay</t>
  </si>
  <si>
    <t>Boone, Daniel, 1734-1820; Frontier and pioneer life -- Southwest, Old; Kentucky -- History -- To 1792; Southwest, Old -- History; Tennessee -- History</t>
  </si>
  <si>
    <t>Browsing: Culture/Civilization/Society; Browsing: History - American; Browsing: History - General; Children's History; United States</t>
  </si>
  <si>
    <t>Original Short Stories — Volume 09</t>
  </si>
  <si>
    <t>France and England in North America, Part I: Pioneers of France in the New World</t>
  </si>
  <si>
    <t>Canada -- History -- To 1763 (New France); Champlain, Samuel de, 1574-1635; Florida -- History -- Huguenot colony, 1562-1565</t>
  </si>
  <si>
    <t>Browsing: History - American; Browsing: History - General; Canada; United States</t>
  </si>
  <si>
    <t>Cinq-Mars</t>
  </si>
  <si>
    <t>Vigny, Alfred de</t>
  </si>
  <si>
    <t>Cinq-Mars, Henri Coiffier Ruzé d'Effiat, marquis de, 1620-1642 -- Fiction; Richelieu, Armand Jean du Plessis, duc de, 1585-1642 -- Fiction</t>
  </si>
  <si>
    <t>Homo Sum — Complete</t>
  </si>
  <si>
    <t>Church history -- 4th century -- Fiction; German fiction -- Translations into English</t>
  </si>
  <si>
    <t>Browsing: Fiction; Browsing: History - Religious; Browsing: Literature; Historical Fiction</t>
  </si>
  <si>
    <t>Two Trips to Gorilla Land and the Cataracts of the Congo, Volume 1</t>
  </si>
  <si>
    <t>Africa, West -- Description and travel; Congo River -- Description and travel; Ethnology -- Africa, West</t>
  </si>
  <si>
    <t>The Huge Hunter; Or, The Steam Man of the Prairies</t>
  </si>
  <si>
    <t>Dime novels; Robots -- Fiction</t>
  </si>
  <si>
    <t>Browsing: Children &amp; Young Adult Reading; Browsing: Fiction; Browsing: Science-Fiction &amp; Fantasy; Children's Fiction</t>
  </si>
  <si>
    <t>The Advance of English Poetry in the Twentieth Century</t>
  </si>
  <si>
    <t>Phelps, William Lyon</t>
  </si>
  <si>
    <t>American poetry -- 20th century -- History and criticism; English poetry -- 20th century -- History and criticism</t>
  </si>
  <si>
    <t>The Politeness of Princes, and Other School Stories</t>
  </si>
  <si>
    <t>Alton Locke, Tailor and Poet: An Autobiography</t>
  </si>
  <si>
    <t>Bildungsromans; Christian fiction; England -- Fiction; Labor movement -- Fiction; Poets -- Fiction; Tailors -- Fiction; Working class -- Fiction; Young men -- Fiction</t>
  </si>
  <si>
    <t>The Dynasts</t>
  </si>
  <si>
    <t>Way of the Lawless</t>
  </si>
  <si>
    <t>Rhetoric and Poetry in the Renaissance: A Study of Rhetorical Terms in English Renaissance Literary Criticism</t>
  </si>
  <si>
    <t>Clark, Donald Lemen</t>
  </si>
  <si>
    <t>Criticism -- Great Britain -- History -- 16th century; Criticism -- Great Britain -- History -- 17th century; English language -- Early modern, 1500-1700 -- Terms and phrases; Poetry -- History and criticism; Renaissance; Rhetoric -- Terminology</t>
  </si>
  <si>
    <t>Tales of Ind, and Other Poems</t>
  </si>
  <si>
    <t>Ramakrishna Pillai, T. (Thottakadu)</t>
  </si>
  <si>
    <t>Fun and Frolic</t>
  </si>
  <si>
    <t>Children's literature; Children's poetry; Children's stories</t>
  </si>
  <si>
    <t>A Wanderer in Holland</t>
  </si>
  <si>
    <t>Art, Dutch; Netherlands -- Description and travel</t>
  </si>
  <si>
    <t>The Girl of the Golden West</t>
  </si>
  <si>
    <t>Belasco, David</t>
  </si>
  <si>
    <t>California -- Fiction; Western stories; Women pioneers -- Fiction</t>
  </si>
  <si>
    <t>Apô-Apô (Zarzuela) at Kung Sinong Apô-Apô (Kasaysayan)</t>
  </si>
  <si>
    <t>Lopez, Pantaleón S.</t>
  </si>
  <si>
    <t>Musicals -- Philippines; Zarzuela -- Philippines</t>
  </si>
  <si>
    <t>The Destiny of Man, Viewed in the Light of His Origin</t>
  </si>
  <si>
    <t>Human beings; Immortality</t>
  </si>
  <si>
    <t>President Wilson's Addresses</t>
  </si>
  <si>
    <t>United States -- Politics and government -- 1913-1921; World War, 1914-1918 -- United States</t>
  </si>
  <si>
    <t>Slave Narratives: A Folk History of Slavery in the United States from Interviews with Former Slaves, Volume IV, Georgia Narratives, Part 3</t>
  </si>
  <si>
    <t>Tintinnalogia : $b or, The art of ringing : Wherein is laid down plain and easie rules for ringing all sorts of plain changes</t>
  </si>
  <si>
    <t>Duckworth, Richard; Stedman, Fabian</t>
  </si>
  <si>
    <t>Bells; Change ringing</t>
  </si>
  <si>
    <t>The Ice-Maiden: and Other Tales.</t>
  </si>
  <si>
    <t>Bulletin de Lille, 1916-03: Publié sous le contrôle de l'autorité allemande</t>
  </si>
  <si>
    <t>Lille (France) -- History; World War, 1914-1918 -- France; World War, 1914-1918 -- Periodicals</t>
  </si>
  <si>
    <t>Browsing: History - European; Browsing: History - General; Bulletin de Lille</t>
  </si>
  <si>
    <t>Bahá'í World Faith</t>
  </si>
  <si>
    <t>A Girl in Ten Thousand</t>
  </si>
  <si>
    <t>Young women -- Juvenile fiction</t>
  </si>
  <si>
    <t>The Petticoat Commando: Boer Women in Secret Service</t>
  </si>
  <si>
    <t>Brandt, Johanna</t>
  </si>
  <si>
    <t>South African War, 1899-1902; Women in war -- South Africa</t>
  </si>
  <si>
    <t>Boer War; Browsing: Culture/Civilization/Society; Browsing: History - British; Browsing: History - General; Browsing: History - Warfare</t>
  </si>
  <si>
    <t>Snow-Bound: A Winter Idyll</t>
  </si>
  <si>
    <t>Country life -- United States -- Poetry; Winter -- Poetry</t>
  </si>
  <si>
    <t>Elements of Structural and Systematic Botany: For High Schools and Elementary College Courses</t>
  </si>
  <si>
    <t>Campbell, Douglas Houghton</t>
  </si>
  <si>
    <t>Botany; Browsing: Encyclopedias/Dictionaries/Reference; Browsing: Science - General; Browsing: Science - Genetics/Biology/Evolution</t>
  </si>
  <si>
    <t>Little Ferns For Fanny's Little Friends</t>
  </si>
  <si>
    <t>Children -- Conduct of life -- Juvenile fiction; Children's stories</t>
  </si>
  <si>
    <t>Marriage and Love</t>
  </si>
  <si>
    <t>Free love; Marriage</t>
  </si>
  <si>
    <t>Anarchism; Browsing: Culture/Civilization/Society; Browsing: Gender &amp; Sexuality Studies; Browsing: Politics</t>
  </si>
  <si>
    <t>Children of the Tenements</t>
  </si>
  <si>
    <t>New York (N.Y.) -- Fiction; Short stories, American; Tenement houses -- Fiction</t>
  </si>
  <si>
    <t>Westminster</t>
  </si>
  <si>
    <t>Besant, Walter; Mitton, G. E. (Geraldine Edith); Smith, A. Murray, Mrs.</t>
  </si>
  <si>
    <t>Westminster (London, England) -- Description and travel</t>
  </si>
  <si>
    <t>Browsing: History - European; Browsing: Travel &amp; Geography; United Kingdom</t>
  </si>
  <si>
    <t>Ionica</t>
  </si>
  <si>
    <t>Cory, William Johnson</t>
  </si>
  <si>
    <t>Spring Street: A Story of Los Angeles</t>
  </si>
  <si>
    <t>Richardson, James Hugh</t>
  </si>
  <si>
    <t>Los Angeles (Calif.) -- Fiction</t>
  </si>
  <si>
    <t>Mary Wollstonecraft</t>
  </si>
  <si>
    <t>Wollstonecraft, Mary, 1759-1797; Women -- Biography</t>
  </si>
  <si>
    <t>Browsing: Biographies; Browsing: Gender &amp; Sexuality Studies; Browsing: History - General</t>
  </si>
  <si>
    <t>De Vrouw: Haar bouw en haar inwendige organen</t>
  </si>
  <si>
    <t>Gynecology -- Popular works; Human anatomy -- Atlases; Human anatomy -- Popular works; Women -- Health and hygiene -- Popular works</t>
  </si>
  <si>
    <t>Browsing: Health &amp; Medicine; Browsing: Other</t>
  </si>
  <si>
    <t>365 Luncheon Dishes: A Luncheon Dish for Every Day in the Year</t>
  </si>
  <si>
    <t>Cooking; Luncheons</t>
  </si>
  <si>
    <t>The Story of Gunnlaug the Worm-Tongue and Raven the Skald: 1875</t>
  </si>
  <si>
    <t>Legends -- Iceland; Mythology, Norse; Sagas -- Translations into English</t>
  </si>
  <si>
    <t>Browsing: Culture/Civilization/Society; Browsing: History - Medieval/The Middle Ages; Browsing: Literature; Folklore</t>
  </si>
  <si>
    <t>Mary, Mary</t>
  </si>
  <si>
    <t>Mothers and daughters -- Fiction</t>
  </si>
  <si>
    <t>Wappin' Wharf: A Frightful Comedy of Pirates</t>
  </si>
  <si>
    <t>Brooks, Charles S. (Charles Stephen)</t>
  </si>
  <si>
    <t>American drama; Comedies; Pirates -- Drama</t>
  </si>
  <si>
    <t>Browsing: Fiction; Browsing: Literature; Browsing: Performing Arts/Film; Pirates, Buccaneers, Corsairs, etc.</t>
  </si>
  <si>
    <t>Mémoires d'Outre-Tombe, Tome 4</t>
  </si>
  <si>
    <t>Browsing: Biographies; Browsing: History - European; Browsing: Literature; FR Biographie, Mémoires, Journal intime, Correspondance</t>
  </si>
  <si>
    <t>Stories of King Arthur's Knights, Told to the Children</t>
  </si>
  <si>
    <t>Macgregor, Mary</t>
  </si>
  <si>
    <t>Arthur, King -- Juvenile literature; Arthurian romances -- Adaptations</t>
  </si>
  <si>
    <t>Girl Scouts in the Adirondacks</t>
  </si>
  <si>
    <t>Adirondack Mountains (N.Y.) -- Juvenile fiction; Boy Scouts -- Juvenile fiction; Canoes and canoeing -- Juvenile fiction; Girl Scouts -- Juvenile fiction; New York (State) -- Fiction</t>
  </si>
  <si>
    <t>Pascal</t>
  </si>
  <si>
    <t>Tulloch, John</t>
  </si>
  <si>
    <t>Pascal, Blaise, 1623-1662</t>
  </si>
  <si>
    <t>More Science from an Easy Chair</t>
  </si>
  <si>
    <t>The Indian Question</t>
  </si>
  <si>
    <t>Walker, Francis Amasa</t>
  </si>
  <si>
    <t>Indians of North America; Indians of North America -- Government relations; Indians of North America -- Legal status, laws, etc.</t>
  </si>
  <si>
    <t>Electricity for the farm: Light, heat and power by inexpensive methods from the water wheel or farm engine</t>
  </si>
  <si>
    <t>Anderson, Frederick Irving</t>
  </si>
  <si>
    <t>Electricity in agriculture</t>
  </si>
  <si>
    <t>Through the Malay Archipelago</t>
  </si>
  <si>
    <t>Richings, Emily</t>
  </si>
  <si>
    <t>A History of England from Early Times: A Linked Index to the Project Gutenberg Editions</t>
  </si>
  <si>
    <t>Smollett, T. (Tobias); Hume, David; Farr, Edward; Nolan, E. H. (Edward Henry)</t>
  </si>
  <si>
    <t>Great Britain -- History; Indexes</t>
  </si>
  <si>
    <t>Browsing: Encyclopedias/Dictionaries/Reference; Browsing: History - British; Browsing: History - General</t>
  </si>
  <si>
    <t>Mammals Obtained by Dr. Curt von Wedel from the Barrier Beach of Tamaulipas, Mexico</t>
  </si>
  <si>
    <t>Mammals -- Mexico -- Tamaulipas</t>
  </si>
  <si>
    <t>André</t>
  </si>
  <si>
    <t>Dunlap, William</t>
  </si>
  <si>
    <t>American drama; André, John, 1751-1780 -- Drama; Espionage, British -- Drama; Spies -- Drama; Tragedies; United States -- History -- Revolution, 1775-1783 -- Drama</t>
  </si>
  <si>
    <t>Educational Work of the Girl Scouts</t>
  </si>
  <si>
    <t>Bryant, Louise Stevens</t>
  </si>
  <si>
    <t>Girl Scouts -- United States</t>
  </si>
  <si>
    <t>Punch or the London Charivari, Vol. 147, December 9, 1914</t>
  </si>
  <si>
    <t>The Passionate Friends</t>
  </si>
  <si>
    <t>Los gringos; or, An inside view of Mexico and California : $b with wanderings in Peru, Chili, and Polynesia</t>
  </si>
  <si>
    <t>California -- Description and travel; Mexico -- Description and travel; Polynesia; South America -- Description and travel; Voyages to the Pacific coast</t>
  </si>
  <si>
    <t>English Verse: Specimens Illustrating its Principles and History</t>
  </si>
  <si>
    <t>Alden, Raymond MacDonald</t>
  </si>
  <si>
    <t>English language -- Versification; English poetry</t>
  </si>
  <si>
    <t>Gerald Fitzgerald, the Chevalier: A Novel</t>
  </si>
  <si>
    <t>Small gardens, and how to make the most of them</t>
  </si>
  <si>
    <t>Biddle, Violet Purton</t>
  </si>
  <si>
    <t>Vera</t>
  </si>
  <si>
    <t>Grief -- Fiction; Man-woman relationships -- Fiction; Marital violence -- Fiction; Marriage -- Fiction</t>
  </si>
  <si>
    <t>The Secret Trails</t>
  </si>
  <si>
    <t>Far Off Things</t>
  </si>
  <si>
    <t>Machen, Arthur, 1863-1947</t>
  </si>
  <si>
    <t>A Catalogue of Books in English Later than 1700, Vol. 1: Forming a portion of the library of Robert Hoe</t>
  </si>
  <si>
    <t>A Song of a Single Note: A Love Story</t>
  </si>
  <si>
    <t>The Super Race: An American Problem</t>
  </si>
  <si>
    <t>Eugenics; Eugenics -- United States; Euthenics -- United States</t>
  </si>
  <si>
    <t>Encyclopaedia Britannica, 11th Edition, "Foraminifera" to "Fox, Edward": Volume 10, Slice 6</t>
  </si>
  <si>
    <t>Le barbier de Séville; ou, la précaution inutile</t>
  </si>
  <si>
    <t>Banned Books from Anne Haight's list; Browsing: Fiction; Browsing: Literature; Browsing: Performing Arts/Film; FR Théâtre</t>
  </si>
  <si>
    <t>Get-Rich-Quick Wallingford: A Cheerful Account of the Rise and Fall of an American Business Buccaneer</t>
  </si>
  <si>
    <t>Chester, George Randolph</t>
  </si>
  <si>
    <t>Businessmen -- Fiction; New York (N.Y.) -- Fiction; Swindlers and swindling -- Fiction</t>
  </si>
  <si>
    <t>Browsing: Business/Management; Browsing: Culture/Civilization/Society; Browsing: Fiction; Browsing: Literature</t>
  </si>
  <si>
    <t>Secret History of the Court of England, from the Accession of George the Third to the Death of George the Fourth, Volume 2 (of 2): Including, Among Other Important Matters, Full Particulars of the Mysterious Death of the Princess Charlotte</t>
  </si>
  <si>
    <t>Hamilton, Anne, Lady</t>
  </si>
  <si>
    <t>Caroline, Queen, consort of George IV, King of Great Britain, 1768-1821; George III, King of Great Britain, 1738-1820 -- Relations with courts and courtiers; George IV, King of Great Britain, 1762-1830 -- Relations with courts and courtiers; Great Britain -- Court and courtiers -- History -- 18th century; Great Britain -- Court and courtiers -- History -- 19th century; Great Britain -- History -- 1714-1837</t>
  </si>
  <si>
    <t>Under the Shadow of Etna: Sicilian Stories from the Italian of Giovanni Verga</t>
  </si>
  <si>
    <t>Italian fiction -- Translations into English; Sicily (Italy) -- Fiction</t>
  </si>
  <si>
    <t>Autobiography of Countess Tolstoy</t>
  </si>
  <si>
    <t>Tolstaia, S. A. (Sofia Andreevna)</t>
  </si>
  <si>
    <t>Novelists, Russian -- 19th century -- Biography; Tolstaia, S. A. (Sofia Andreevna), 1844-1919; Tolstoy, Leo, graf, 1828-1910; Women -- Russia -- 19th century -- Biography</t>
  </si>
  <si>
    <t>Browsing: Biographies; Browsing: History - European; Browsing: Literature</t>
  </si>
  <si>
    <t>Spanish Composition</t>
  </si>
  <si>
    <t>Broomhall, Edith J. (Edith Jane)</t>
  </si>
  <si>
    <t>Spanish language -- Composition and exercises; Spanish language -- Grammar</t>
  </si>
  <si>
    <t>Histoire de France - Moyen Âge; (Vol. 1 / 10)</t>
  </si>
  <si>
    <t>Browsing: History - European; Browsing: History - Medieval/The Middle Ages; FR Histoire</t>
  </si>
  <si>
    <t>The Front Yard, and Other Italian Stories</t>
  </si>
  <si>
    <t>Woolson, Constance Fenimore</t>
  </si>
  <si>
    <t>Americans -- Italy -- Fiction; Italy -- Social life and customs -- Fiction; Short stories, American</t>
  </si>
  <si>
    <t>Eight Cousins; Or, The Aunt-Hill</t>
  </si>
  <si>
    <t>Shoshone-Bannock Subsistence and Society</t>
  </si>
  <si>
    <t>Murphy, Robert F. (Robert Francis); Murphy, Yolanda</t>
  </si>
  <si>
    <t>Bannock Indians; Shoshoni Indians</t>
  </si>
  <si>
    <t>The Dramas of Victor Hugo: Mary Tudor, Marion de Lorme, Esmeralda</t>
  </si>
  <si>
    <t>French drama -- 19th century -- Translations into English</t>
  </si>
  <si>
    <t>The Wanderings of a Spiritualist</t>
  </si>
  <si>
    <t>Australia -- Description and travel; Doyle, Arthur Conan, 1859-1930; Doyle, Arthur Conan, 1859-1930 -- Travel -- Australia; Spiritualism; Spiritualism -- Australia -- History -- 20th century</t>
  </si>
  <si>
    <t>Browsing: History - General; Browsing: Philosophy &amp; Ethics; Browsing: Religion/Spirituality/Paranormal; Browsing: Travel &amp; Geography</t>
  </si>
  <si>
    <t>An American Four-in-Hand in Britain</t>
  </si>
  <si>
    <t>Great Britain -- Description and travel</t>
  </si>
  <si>
    <t>Nooks and Corners of English Life, Past and Present</t>
  </si>
  <si>
    <t>Hieroglyphics</t>
  </si>
  <si>
    <t>Criticism; Literature -- History and criticism</t>
  </si>
  <si>
    <t>Browsing: History - General; Browsing: Journalism/Media/Writing; Browsing: Literature</t>
  </si>
  <si>
    <t>Zeemans-Woordeboek: Behelzende een verklaring der woorden, by scheepvaart en den handel in gebruik en een opgave der algemeene wetsbepalingen daartoe</t>
  </si>
  <si>
    <t>Lennep, J. van (Jacob)</t>
  </si>
  <si>
    <t>Dutch language -- Dictionaries; Naval art and science -- Dictionaries</t>
  </si>
  <si>
    <t>The Spell of Belgium</t>
  </si>
  <si>
    <t>The Spell of Switzerland</t>
  </si>
  <si>
    <t>Dole, Nathan Haskell</t>
  </si>
  <si>
    <t>Handbuch der praktischen Kinematographie: Die verschiedenen Konstruktions-Formen des Kinematographen, die Darstellung der lebenden Lichtbilder sowie das ...</t>
  </si>
  <si>
    <t>Liesegang, Franz Paul</t>
  </si>
  <si>
    <t>Cinematography -- Handbooks, manuals, etc.; Motion picture industry</t>
  </si>
  <si>
    <t>Browsing: Computers &amp; Technology; Browsing: Performing Arts/Film; DE Sachbuch</t>
  </si>
  <si>
    <t>Mga Paquigpulong sa Iningles ug Binisaya</t>
  </si>
  <si>
    <t>Santiago Vela, Gregorio de</t>
  </si>
  <si>
    <t>ceb; en</t>
  </si>
  <si>
    <t>Bisayan languages -- Conversation and phrase books; Bisayan languages -- Glossaries, vocabularies, etc.</t>
  </si>
  <si>
    <t>Encyclopaedia Britannica, 11th Edition, "Lamennais, Robert de" to "Latini, Brunetto": Volume 16, Slice 2</t>
  </si>
  <si>
    <t>Encyclopaedia Britannica, 11th Edition, "Logarithm" to "Lord Advocate": Volume 16, Slice 8</t>
  </si>
  <si>
    <t>The Tiger-Slayer: A Tale of the Indian Desert</t>
  </si>
  <si>
    <t>Adventure stories; Frontier and pioneer life -- Fiction; Indians of North America -- Fiction; Mexico -- Fiction</t>
  </si>
  <si>
    <t>The Topanga Culture: Final Report on Excavations, 1948</t>
  </si>
  <si>
    <t>Treganza, Adan E. (Adan Eduardo); Bierman, Agnes</t>
  </si>
  <si>
    <t>California -- Antiquities; Topanga Canyon (Calif.)</t>
  </si>
  <si>
    <t>George Eliot's Life, as Related in Her Letters and Journals. Vol. 3 (of 3)</t>
  </si>
  <si>
    <t>Scenes and Characters from the Works of Charles Dickens: Being Eight Hundred and Sixty-six Pictures Printed from the Original Wood Blocks</t>
  </si>
  <si>
    <t>Dickens, Charles, 1812-1870 -- Illustrations</t>
  </si>
  <si>
    <t>The Desert World</t>
  </si>
  <si>
    <t>Mangin, Arthur</t>
  </si>
  <si>
    <t>Deserts; Natural history</t>
  </si>
  <si>
    <t>Old Mole: Being the Surprising Adventures in England of Herbert Jocelyn Beenham, M.A., Sometime Sixth-Form Master at Thrigsby Grammar School in the County of Lancaster</t>
  </si>
  <si>
    <t>Cannan, Gilbert</t>
  </si>
  <si>
    <t>England -- Fiction; Husband and wife -- Fiction; Man-woman relationships -- Fiction; Theater -- Fiction</t>
  </si>
  <si>
    <t>Sketches of Central Asia (1868): Additional chapters on my travels, adventures, and on the ethnology of Central Asia</t>
  </si>
  <si>
    <t>The Old Inns of Old England, Volume 2 (of 2): A Picturesque Account of the Ancient and Storied Hostelries of Our Own Country</t>
  </si>
  <si>
    <t>Hugh Miller</t>
  </si>
  <si>
    <t>Leask, W. Keith (William Keith)</t>
  </si>
  <si>
    <t>Geologists -- Scotland -- Biography; Miller, Hugh, 1802-1856</t>
  </si>
  <si>
    <t>Browsing: Biographies; Browsing: History - British; Browsing: Science - General; Famous Scots Series</t>
  </si>
  <si>
    <t>The Last Link: Our Present Knowledge of the Descent of Man</t>
  </si>
  <si>
    <t>Human beings -- Origin</t>
  </si>
  <si>
    <t>The Northfield Tragedy; or, the Robber's Raid: A Thrilling Narrative; A history of the remarkable attempt to rob the bank at Northfield, Minnesota; the Cold-Blooded Murder of the Brave Cashier and an Inoffensive Citizen. The Slaying of Two of the Brigands. The Wonderful Robber Hunt and Capture Graphically Described. Biographies of the Victims, the Captors &amp; the Notorious Younger and James Gang of Desperadoes</t>
  </si>
  <si>
    <t>Hanson, J. H. (Joseph Have)</t>
  </si>
  <si>
    <t>Bank robberies -- Minnesota -- Northfield -- History -- 19th century</t>
  </si>
  <si>
    <t>Memoirs of the Duchesse de Dino (Afterwards Duchesse de Talleyrand et de Sagan), 1836-1840</t>
  </si>
  <si>
    <t>Balarilang Tagalog</t>
  </si>
  <si>
    <t>Paglinawan, Mamerto</t>
  </si>
  <si>
    <t>Tagalog language -- Grammar</t>
  </si>
  <si>
    <t>The Native Races [of the Pacific states], Volume 5, Primitive History: The Works of Hubert Howe Bancroft, Volume 5</t>
  </si>
  <si>
    <t>The Story of Joan of Arc the Witch-Saint</t>
  </si>
  <si>
    <t>Browsing: History - European; Browsing: History - Religious</t>
  </si>
  <si>
    <t>Iconoclasts: A Book of Dramatists: Ibsen, Strindberg, Becque, Hauptmann, Sudermann, Hervieu, Gorky, Duse and D'Annunzio, Maeterlinck and Bernard Shaw</t>
  </si>
  <si>
    <t>Dramatists; European drama -- 19th century -- History and criticism; European drama -- 20th century -- History and criticism</t>
  </si>
  <si>
    <t>L'enfance et l'adolescence: Édition spéciale pour la jeunesse revue par l'auteur</t>
  </si>
  <si>
    <t>Autobiographical fiction; Russia -- History -- 1801-1917 -- Fiction; Russia -- Social life and customs -- 1533-1917 -- Fiction; Russian fiction -- Translations into French; Tolstoy, Leo, graf, 1828-1910 -- Childhood and youth -- Fiction</t>
  </si>
  <si>
    <t>Browsing: Children &amp; Young Adult Reading; Browsing: Culture/Civilization/Society; Browsing: Fiction; Browsing: Language &amp; Communication; FR Jeunesse</t>
  </si>
  <si>
    <t>Electric Transmission of Water Power</t>
  </si>
  <si>
    <t>Adams, Alton D. (Alton Dermont)</t>
  </si>
  <si>
    <t>Electric power distribution; Hydroelectric power plants</t>
  </si>
  <si>
    <t>The Works of William Shakespeare [Cambridge Edition] [Vol. 8 of 9]</t>
  </si>
  <si>
    <t>Medical Jurisprudence, Forensic medicine and Toxicology. Vol. 1</t>
  </si>
  <si>
    <t>Witthaus, R. A. (Rudolph August); Becker, Tracy C. (Tracy Chatfield)</t>
  </si>
  <si>
    <t>Medical jurisprudence; Poisons; Toxicology</t>
  </si>
  <si>
    <t>Browsing: Drugs/Alcohol/Pharmacology; Browsing: Health &amp; Medicine; Browsing: Law &amp; Criminology</t>
  </si>
  <si>
    <t>The Provinces of the Roman Empire, from Caesar to Diocletian. v. 2</t>
  </si>
  <si>
    <t>Mexico, Aztec, Spanish and Republican, Vol. 2 of 2: A Historical, Geographical, Political, Statistical and Social Account of that Country from the Period of the Invasion by the Spaniards to the Present Time.</t>
  </si>
  <si>
    <t>The Collected Works in Verse and Prose of William Butler Yeats, Vol. 8 (of 8): Discoveries. Edmund Spenser. Poetry and Tradition; and Other Essays. Bibliography</t>
  </si>
  <si>
    <t>The Messenger of the Black Prince</t>
  </si>
  <si>
    <t>Mawhinney, Thomas A. H.</t>
  </si>
  <si>
    <t>Edward, Prince of Wales, 1330-1376 -- Juvenile fiction</t>
  </si>
  <si>
    <t>Indian Creek Massacre and Captivity of Hall Girls: Complete history of the massacre of sixteen whites on Indian creek, near Ottawa, Ill., and Sylvia Hall and Rachel Hall as captives in Illinois and Wisconsin during the Black Hawk war, 1832</t>
  </si>
  <si>
    <t>Scanlan, Charles Martin</t>
  </si>
  <si>
    <t>Black Hawk War, 1832; Horn, Sylvia Hall, 1813-1899; Indian captivities -- Middle West; Munson, Rachel Hall, -1870</t>
  </si>
  <si>
    <t>Second Childhood</t>
  </si>
  <si>
    <t>Immortality -- Fiction; Science fiction; Short stories</t>
  </si>
  <si>
    <t>Œuvres complètes de Guy de Maupassant - volume 06</t>
  </si>
  <si>
    <t>Memories of the Kaiser's Court</t>
  </si>
  <si>
    <t>Topham, Anne</t>
  </si>
  <si>
    <t>Germany -- Court and courtiers; William II, German Emperor, 1859-1941</t>
  </si>
  <si>
    <t>Romans et contes</t>
  </si>
  <si>
    <t>Indian Fights and Fighters: The Soldier and the Sioux</t>
  </si>
  <si>
    <t>Dakota Indians -- Wars; Indians of North America -- Wars -- 1866-1895</t>
  </si>
  <si>
    <t>Early Man in the New World</t>
  </si>
  <si>
    <t>Hester, Joseph A.; Macgowan, Kenneth</t>
  </si>
  <si>
    <t>Indians -- Origin; Paleo-Indians</t>
  </si>
  <si>
    <t>Les Peintres Cubistes: [Méditations Esthétiques]</t>
  </si>
  <si>
    <t>Cubism</t>
  </si>
  <si>
    <t>Browsing: Art &amp; Photography; Browsing: Culture/Civilization/Society; FR Peinture</t>
  </si>
  <si>
    <t>Cynthia Ann Parker: The Story of Her Capture at the Massacre of the Inmates of Parker's Fort; of Her Quarter of a Century Spent Among the Comanches, as the Wife of the War Chief, Peta Nocona; and of Her Recapture at the Battle of Pease River, by Captain L. S. Ross, of the Texian Rangers</t>
  </si>
  <si>
    <t>DeShields, James T.</t>
  </si>
  <si>
    <t>Comanche Indians -- History; Indian captivities -- Texas; Parker, Cynthia Ann, 1827?-1864; Parker, Quanah, 1845?-1911; Ross, Lawrence Sullivan, 1838-1898</t>
  </si>
  <si>
    <t>Pan-Worship, and Other Poems</t>
  </si>
  <si>
    <t>Megtörtént regék: Beszélyek</t>
  </si>
  <si>
    <t>Napoleon: A Sketch of His Life, Character, Struggles, and Achievements</t>
  </si>
  <si>
    <t>Watson, Thomas E. (Thomas Edward)</t>
  </si>
  <si>
    <t>The Rāmāyana, Volume 1. Bālakāndam and Ayodhyākāndam</t>
  </si>
  <si>
    <t>Des variations du langage français depuis le XIIe siècle: ou recherche des principes qui devraient régler l'orthographe et la prononciation</t>
  </si>
  <si>
    <t>Génin, F. (François)</t>
  </si>
  <si>
    <t>French language -- Etymology</t>
  </si>
  <si>
    <t>China und Japan: Erlebnisse, Studien, Beobachtungen</t>
  </si>
  <si>
    <t>Hesse-Wartegg, Ernst von</t>
  </si>
  <si>
    <t>China -- Description and travel; Japan -- Description and travel</t>
  </si>
  <si>
    <t>Index of the Project Gutenberg Works of John Burroughs</t>
  </si>
  <si>
    <t>Der Mädchenhandel</t>
  </si>
  <si>
    <t>Wagener, Friedrich Wilhelm Hermann</t>
  </si>
  <si>
    <t>Browsing: Crime/Mystery; Browsing: Culture/Civilization/Society; Browsing: Sociology</t>
  </si>
  <si>
    <t>88 Favourite Carols and Hymns for Christmas</t>
  </si>
  <si>
    <t>Christmas music -- Texts</t>
  </si>
  <si>
    <t>Changeling, and Other Stories</t>
  </si>
  <si>
    <t>Ireland -- Social life and customs -- Fiction; Short stories, Irish</t>
  </si>
  <si>
    <t>The Principles of Ornament</t>
  </si>
  <si>
    <t>Decoration and ornament</t>
  </si>
  <si>
    <t>Galileo Galilei and the Roman Curia: From Authentic Sources</t>
  </si>
  <si>
    <t>Gebler, Karl von</t>
  </si>
  <si>
    <t>Astronomers -- Italy -- Biography; Catholic Church. Curia romana; Galilei, Galileo, 1564-1642; Religion and science -- History</t>
  </si>
  <si>
    <t>Browsing: Biographies; Browsing: History - Religious; Browsing: Science - General</t>
  </si>
  <si>
    <t>The Birds and the Bees</t>
  </si>
  <si>
    <t>Fisher, David E.</t>
  </si>
  <si>
    <t>Science fiction; Sex -- Fiction; Short stories</t>
  </si>
  <si>
    <t>Browsing: Fiction; Browsing: Literature; Browsing: Science-Fiction &amp; Fantasy; Browsing: Sexuality &amp; Erotica</t>
  </si>
  <si>
    <t>Thinking and learning to think</t>
  </si>
  <si>
    <t>Schaeffer, Nathan Christ</t>
  </si>
  <si>
    <t>A Book</t>
  </si>
  <si>
    <t>Barnes, Djuna</t>
  </si>
  <si>
    <t>American drama -- 20th century; American fiction -- 20th century; American poetry -- 20th century; Short stories, American</t>
  </si>
  <si>
    <t>Adam Smith</t>
  </si>
  <si>
    <t>Hirst, Francis W. (Francis Wrigley)</t>
  </si>
  <si>
    <t>Browsing: Biographies; Browsing: Culture/Civilization/Society; Browsing: Economics</t>
  </si>
  <si>
    <t>Modern Swedish Masterpieces: Short Stories</t>
  </si>
  <si>
    <t>Heidenstam, Verner von; Söderberg, Hjalmar; Hallström, Per; Siwertz, Sigfrid</t>
  </si>
  <si>
    <t>Short stories, Swedish -- Translations into English; Swedish fiction -- Translations into English</t>
  </si>
  <si>
    <t>Les pornographes sacrés: La confession et les confesseurs: Appendice: Pieuses exhortations, par Monseigneur Claret; Mœchialogie, par le R. P. Debreyne; Compendium; et les Diaconales, par Monseigneur Bouvier</t>
  </si>
  <si>
    <t>Taxil, Léo</t>
  </si>
  <si>
    <t>Catholic Church -- Controversial literature; Confession -- Controversial literature</t>
  </si>
  <si>
    <t>U.S. Marine Operations in Korea, 1950-1953, Volume 3 (of 5): The Chosin Reservoir Campaign</t>
  </si>
  <si>
    <t>Race Distinctions in American Law</t>
  </si>
  <si>
    <t>Stephenson, Gilbert Thomas</t>
  </si>
  <si>
    <t>African Americans -- Politics and government; Law -- United States -- History; United States -- Race relations</t>
  </si>
  <si>
    <t>Browsing: History - American; Browsing: Law &amp; Criminology; Browsing: Politics</t>
  </si>
  <si>
    <t>Inspector French's greatest case</t>
  </si>
  <si>
    <t>The Art of Music. Vol. 01 (of 14), A Narrative History of Music. Book 1, The Pre-classic Periods: A Comprehensive Library of Information for Music Lovers and Musicians</t>
  </si>
  <si>
    <t>Highways and Byways in Lincolnshire</t>
  </si>
  <si>
    <t>Rawnsley, W. F. (Willingham Franklin)</t>
  </si>
  <si>
    <t>Lincolnshire (England) -- Description and travel</t>
  </si>
  <si>
    <t>El caballero encantado (cuento real... inverosí­mil)</t>
  </si>
  <si>
    <t>Twenty Years' Residence among the People of Turkey: Bulgarians, Greeks, Albanians, Turks, and Armenians</t>
  </si>
  <si>
    <t>Blunt, Fanny Janet Sandison</t>
  </si>
  <si>
    <t>Balkan Peninsula -- Social life and customs; Eastern question (Balkan); Land tenure -- Turkey; Turkey -- Population; Turkey -- Social life and customs; Women -- Education -- Turkey; Women -- Turkey</t>
  </si>
  <si>
    <t>History for ready reference, Volume 3, Greece to Nibelungen</t>
  </si>
  <si>
    <t>Larned, J. N. (Josephus Nelson)</t>
  </si>
  <si>
    <t>History -- Dictionaries</t>
  </si>
  <si>
    <t>The village labourer, 1760-1832: A study in the government of England before the Reform Bill</t>
  </si>
  <si>
    <t>Hammond, Barbara Bradby; Hammond, J. L. (John Lawrence)</t>
  </si>
  <si>
    <t>Agricultural laborers -- England -- History -- 18th century; Agricultural laborers -- England -- History -- 19th century; Great Britain -- Politics and government -- 1760-1820; Great Britain -- Politics and government -- 1800-1837; Inclosures; Villages -- England -- History</t>
  </si>
  <si>
    <t>Little Jack Rabbit and Mr. Wicked Wolf</t>
  </si>
  <si>
    <t>Animals -- Juvenile fiction; Christmas -- Juvenile fiction; Christmas stories; Rabbits -- Juvenile fiction; Wolves -- Juvenile fiction</t>
  </si>
  <si>
    <t>Looking toward sunset</t>
  </si>
  <si>
    <t>Old age</t>
  </si>
  <si>
    <t>Browsing: Old Age &amp; the Elderly; Browsing: Philosophy &amp; Ethics; Browsing: Psychiatry/Psychology; Browsing: Religion/Spirituality/Paranormal</t>
  </si>
  <si>
    <t>The book of friendly giants</t>
  </si>
  <si>
    <t>Fuller, Eunice</t>
  </si>
  <si>
    <t>Giants -- Juvenile fiction</t>
  </si>
  <si>
    <t>The shadow between them; $b or, A blighted name</t>
  </si>
  <si>
    <t>Dime novels; Mental illness -- Fiction; Orphans -- Fiction; Romance fiction; West Virginia -- Fiction; Young women -- Fiction</t>
  </si>
  <si>
    <t>American nights entertainment</t>
  </si>
  <si>
    <t>American literature -- 20th century -- History and criticism; Conrad, Joseph, 1857-1924; English literature -- 20th century -- History and criticism; Galsworthy, John, 1867-1933; Morley, Christopher, 1890-1957; Wharton, Edith, 1862-1937</t>
  </si>
  <si>
    <t>Tall tales from Texas</t>
  </si>
  <si>
    <t>Boatright, Mody C. (Mody Coggin)</t>
  </si>
  <si>
    <t>Cowboys -- Texas -- Folklore; Pecos Bill (Fictitious character) -- Legends; Tall tales -- Texas</t>
  </si>
  <si>
    <t>Tongues of the Moon</t>
  </si>
  <si>
    <t>Moon -- Fiction; Science fiction; War stories</t>
  </si>
  <si>
    <t>The Æneid of Virgil translated into English prose</t>
  </si>
  <si>
    <t>Aeneas (Legendary character); Epic poetry, Latin -- Translations into English; Legends -- Rome</t>
  </si>
  <si>
    <t>The shooting party</t>
  </si>
  <si>
    <t>Man-woman relationships -- Fiction; Murder -- Investigation -- Fiction; Russia -- Social life and customs -- Fiction; Upper class -- Russia -- Fiction</t>
  </si>
  <si>
    <t>Shipbuilding from its beginnings. Vol. 2 (of 3)</t>
  </si>
  <si>
    <t>Filiations</t>
  </si>
  <si>
    <t>Murheen voima : $b Erämaan tarina</t>
  </si>
  <si>
    <t>Kataja, Väinö</t>
  </si>
  <si>
    <t>Kreivin kaupunki 1 : $b Historiallinen romaani Pietari Brahen aikuiselta Pielisen pokostalta</t>
  </si>
  <si>
    <t>Finnish fiction -- 20th century; Historical fiction</t>
  </si>
  <si>
    <t>Main Street, and Other Poems</t>
  </si>
  <si>
    <t>City and town life -- Poetry; Poetry, Modern -- 20th century</t>
  </si>
  <si>
    <t>The Psychology of Revolution</t>
  </si>
  <si>
    <t>France -- History -- Revolution, 1789-1799 -- Causes; Revolutions; Social psychology</t>
  </si>
  <si>
    <t>Browsing: History - General; Browsing: Politics; Browsing: Psychiatry/Psychology; Psychology</t>
  </si>
  <si>
    <t>In Darkest England, and the Way Out</t>
  </si>
  <si>
    <t>Booth, William</t>
  </si>
  <si>
    <t>Agricultural colonies; Poor -- Great Britain; Salvation Army; Unemployed -- Great Britain</t>
  </si>
  <si>
    <t>Memoir of Fleeming Jenkin</t>
  </si>
  <si>
    <t>Biography; Jenkin, Fleeming, 1833-1885</t>
  </si>
  <si>
    <t>Latin Vulgate, Daniel: Prophetia Danielis</t>
  </si>
  <si>
    <t>Bible. Daniel</t>
  </si>
  <si>
    <t>A Lover's Complaint</t>
  </si>
  <si>
    <t>The Case of the Lamp That Went Out</t>
  </si>
  <si>
    <t>Groner, Auguste</t>
  </si>
  <si>
    <t>A Poor Wise Man</t>
  </si>
  <si>
    <t>Morning Star</t>
  </si>
  <si>
    <t>Egypt -- History -- To 332 B.C. -- Fiction; Fantasy fiction; Pharaohs -- Fiction</t>
  </si>
  <si>
    <t>Browsing: Fiction; Browsing: History - Ancient; Browsing: Science-Fiction &amp; Fantasy</t>
  </si>
  <si>
    <t>The Memoirs of Mr. Charles J. Yellowplush</t>
  </si>
  <si>
    <t>Didactic fiction; England -- Fiction; Household employees -- Fiction; Humorous stories; Master and servant -- Fiction</t>
  </si>
  <si>
    <t>Letters of Marcus Tullius Cicero</t>
  </si>
  <si>
    <t>Browsing: Encyclopedias/Dictionaries/Reference; Browsing: History - Ancient; Browsing: Literature; Classical Antiquity; Harvard Classics</t>
  </si>
  <si>
    <t>A Changed Man, and Other Tales</t>
  </si>
  <si>
    <t>Wessex (England) -- Fiction</t>
  </si>
  <si>
    <t>Music, and Other Poems</t>
  </si>
  <si>
    <t>Poor Miss Finch</t>
  </si>
  <si>
    <t>Blind women -- Fiction; Brothers -- Fiction; Domestic fiction; Love stories; Psychological fiction; Sibling rivalry -- Fiction; Twins -- Fiction</t>
  </si>
  <si>
    <t>Richard Carvel — Volume 02</t>
  </si>
  <si>
    <t>Maryland -- History -- Fiction; United States -- History -- Revolution, 1775-1783 -- Fiction</t>
  </si>
  <si>
    <t>Rosa Alchemica</t>
  </si>
  <si>
    <t>Alchemists -- Fiction</t>
  </si>
  <si>
    <t>Roast Beef, Medium: The Business Adventures of Emma McChesney</t>
  </si>
  <si>
    <t>Adventure stories, American; Businesswomen -- Fiction; McChesney, Emma (Fictitious character) -- Fiction; Mothers and sons -- Fiction; Traveling sales personnel -- Fiction; Women sales personnel -- Fiction</t>
  </si>
  <si>
    <t>A Prisoner in Fairyland (The Book That 'Uncle Paul' Wrote)</t>
  </si>
  <si>
    <t>Magic -- Fiction; Voyages and travels -- Fiction</t>
  </si>
  <si>
    <t>Shop Management</t>
  </si>
  <si>
    <t>Factory management; Machine shops; Workshops</t>
  </si>
  <si>
    <t>Fleurs De Lys, and Other Poems</t>
  </si>
  <si>
    <t>Weir, Arthur</t>
  </si>
  <si>
    <t>The Pilgrim's Progress in Words of One Syllable</t>
  </si>
  <si>
    <t>Bunyan, John; Aikin, Lucy</t>
  </si>
  <si>
    <t>Knock, Knock, Knock and Other Stories</t>
  </si>
  <si>
    <t>Horror tales; Short stories, Russian -- Translations into English; Supernatural -- Fiction; Turgenev, Ivan Sergeevich, 1818-1883 -- Translations into English</t>
  </si>
  <si>
    <t>The Bible, King James version, Book 40: Matthew</t>
  </si>
  <si>
    <t>The Junior Classics, Volume 8: Animal and Nature Stories</t>
  </si>
  <si>
    <t>Early Bardic Literature, Ireland.</t>
  </si>
  <si>
    <t>Bards and bardism; Civilization, Celtic, in literature; Epic literature, Irish -- History and criticism; Language and culture -- Ireland; Tales -- Ireland -- History and criticism</t>
  </si>
  <si>
    <t>The Young Engineers in Arizona; or, Laying Tracks on the Man-killer Quicksand</t>
  </si>
  <si>
    <t>Arizona -- Fiction; Civil engineers -- Fiction; Outlaws -- Fiction; Western stories</t>
  </si>
  <si>
    <t>Browsing: Children &amp; Young Adult Reading; Browsing: Fiction; Browsing: Travel &amp; Geography; Children's Book Series</t>
  </si>
  <si>
    <t>By Sheer Pluck: A Tale of the Ashanti War</t>
  </si>
  <si>
    <t>Ashanti war, 1873-1874 -- Juvenile fiction</t>
  </si>
  <si>
    <t>The Last Trail</t>
  </si>
  <si>
    <t>Fort Henry (W. Va.) -- Fiction; Frontier and pioneer life -- Fiction; Indians of North America -- Wars -- 1750-1815 -- Fiction; Ohio River Valley -- Fiction; Scouting (Reconnaissance) -- Fiction; Wetzel, Lewis, 1763-1808 -- Fiction; Women pioneers -- Fiction; Zane, Betty -- Fiction</t>
  </si>
  <si>
    <t>He Was Nailed to the Cross for Me</t>
  </si>
  <si>
    <t>Gospel music; Old-time music</t>
  </si>
  <si>
    <t>Essays of Robert Louis Stevenson: Selected and Edited With an Introduction and Notes by William Lyon Phelps</t>
  </si>
  <si>
    <t>U.S. Copyright Renewals, 1964 July - December</t>
  </si>
  <si>
    <t>The Development of the Feeling for Nature in the Middle Ages and Modern Times</t>
  </si>
  <si>
    <t>Biese, Alfred</t>
  </si>
  <si>
    <t>Nature; Nature in literature</t>
  </si>
  <si>
    <t>Browsing: Culture/Civilization/Society; Browsing: Literature; Browsing: Nature/Gardening/Animals</t>
  </si>
  <si>
    <t>The Downfall</t>
  </si>
  <si>
    <t>Franco-Prussian War, 1870-1871 -- Fiction; War stories</t>
  </si>
  <si>
    <t>Sheila of Big Wreck Cove: A Story of Cape Cod</t>
  </si>
  <si>
    <t>Cooper, James A.</t>
  </si>
  <si>
    <t>Cape Cod (Mass.) -- Fiction</t>
  </si>
  <si>
    <t>The Burglar and the Blizzard: A Christmas Story</t>
  </si>
  <si>
    <t>Burglars -- Fiction; Christmas stories; Country homes -- Fiction; Love stories; Rich people -- Fiction; Siblings -- Fiction</t>
  </si>
  <si>
    <t>Disease and Its Causes</t>
  </si>
  <si>
    <t>Councilman, W. T. (William Thomas)</t>
  </si>
  <si>
    <t>Diseases -- Causes and theories of causation</t>
  </si>
  <si>
    <t>Michelangelo Gedichte und Briefe: In Auswahl herausgegeben von R. A. Guardini</t>
  </si>
  <si>
    <t>Artists -- Correspondence; Italian poetry -- 16th century -- Translations into German; Michelangelo Buonarroti, 1475-1564. Correspondence</t>
  </si>
  <si>
    <t>Art; Browsing: Art &amp; Photography; Browsing: Poetry; DE Lyrik</t>
  </si>
  <si>
    <t>"I was there" with the Yanks on the western front, 1917-1919</t>
  </si>
  <si>
    <t>Baldridge, Cyrus Leroy; Baukhage, Hilmar R. (Hilmar Robert)</t>
  </si>
  <si>
    <t>World War, 1914-1918 -- Pictorial works; World War, 1914-1918 -- Poetry</t>
  </si>
  <si>
    <t>Lectures on the English Poets; Delivered at the Surrey Institution</t>
  </si>
  <si>
    <t>Rambles in the Mammoth Cave, during the Year 1844: By a Visiter</t>
  </si>
  <si>
    <t>Bullitt, Alexander Clark</t>
  </si>
  <si>
    <t>Bullitt, Alexander Clark, 1807-1868; Mammoth Cave (Ky.)</t>
  </si>
  <si>
    <t>Browsing: History - American; Browsing: Science - Earth/Agricultural/Farming; Browsing: Travel &amp; Geography; Geology</t>
  </si>
  <si>
    <t>The Tale of Solomon Owl</t>
  </si>
  <si>
    <t>Animals -- Juvenile fiction; Owls -- Juvenile fiction</t>
  </si>
  <si>
    <t>Historical Epochs of the French Revolution: With The Judgment And Execution Of Louis XVI., King Of France; And A List Of The Members Of The National Convention, Who Voted For And Against His Death</t>
  </si>
  <si>
    <t>Goudemetz, Henry</t>
  </si>
  <si>
    <t>France -- History -- Revolution, 1789-1799; Louis XVI, King of France, 1754-1793</t>
  </si>
  <si>
    <t>Punch, or the London Charivari, Vol. 159, 1920-11-03</t>
  </si>
  <si>
    <t>Pathfinders of the West: Being the Thrilling Story of the Adventures of the Men Who; Discovered the Great Northwest: Radisson, La Vérendrye,; Lewis and Clark</t>
  </si>
  <si>
    <t>Hearne, Samuel, 1745-1792; La Vérendrye, Pierre Gaultier de Varennes, sieur de, 1685-1749; Lewis and Clark Expedition (1804-1806); Mackenzie, Alexander, Sir, 1763-1820; Northwest, Canadian -- Discovery and exploration; Radisson, Pierre Esprit, approximately 1636-1710</t>
  </si>
  <si>
    <t>Browsing: Children &amp; Young Adult Reading; Browsing: History - American; Browsing: History - General; Browsing: Travel &amp; Geography; Children's History</t>
  </si>
  <si>
    <t>Captured by the Navajos</t>
  </si>
  <si>
    <t>Curtis, Charles A. (Charles Albert)</t>
  </si>
  <si>
    <t>Indian captivities -- Fiction; Navajo Indians -- Fiction; New Mexico -- History -- Civil War, 1861-1865 -- Fiction; Western stories</t>
  </si>
  <si>
    <t>De Lotgevallen van Tom Sawyer</t>
  </si>
  <si>
    <t>Browsing: Children &amp; Young Adult Reading; Browsing: Culture/Civilization/Society; Browsing: Fiction; Browsing: Humour; Browsing: Literature</t>
  </si>
  <si>
    <t>The Ontario Readers: Fourth Book</t>
  </si>
  <si>
    <t>Roman Britain in 1914</t>
  </si>
  <si>
    <t>Great Britain -- Antiquities, Roman; Romans -- Great Britain</t>
  </si>
  <si>
    <t>Arohanui: Letters from Shoghi Effendi to New Zealand</t>
  </si>
  <si>
    <t>Bahai Faith -- New Zealand; Shoghi, Effendi, 1897-1957 -- Correspondence</t>
  </si>
  <si>
    <t>Browsing: History - General; Browsing: Philosophy &amp; Ethics; Browsing: Religion/Spirituality/Paranormal; New Zealand</t>
  </si>
  <si>
    <t>The Unfolding Destiny of the British Bahá'í Community : the Messages from the Guardian of the Bahá'í Faith to the Bahá'ís of the British Isles</t>
  </si>
  <si>
    <t>Bahai Faith -- Great Britain -- History -- Sources; Shoghi, Effendi, 1897-1957 -- Correspondence</t>
  </si>
  <si>
    <t>Lessons in Music Form: A Manual of Analysis of All the Structural Factors and Designs Employed in Musical Composition</t>
  </si>
  <si>
    <t>Goetschius, Percy</t>
  </si>
  <si>
    <t>Musical form</t>
  </si>
  <si>
    <t>The Triumphs of Eugène Valmont</t>
  </si>
  <si>
    <t>Browsing: Crime/Mystery; Browsing: Fiction; Browsing: Humour; Browsing: Literature; Detective Fiction</t>
  </si>
  <si>
    <t>The guests of Hercules</t>
  </si>
  <si>
    <t>Gambling -- Fiction; Monte-Carlo (Monaco) -- Fiction; Young women -- Fiction</t>
  </si>
  <si>
    <t>De zomer in Kaschmir: De Aarde en haar Volken, 1907</t>
  </si>
  <si>
    <t>Michel, F.</t>
  </si>
  <si>
    <t>Jammu and Kashmir (India) -- Description and travel</t>
  </si>
  <si>
    <t>Aventures extraordinaires d'un savant russe; I. La lune</t>
  </si>
  <si>
    <t>Graffigny, H. de (Henry); Le Faure, Georges</t>
  </si>
  <si>
    <t>Interplanetary voyages -- Fiction; Moon -- Fiction; Science fiction; Solar system -- Fiction</t>
  </si>
  <si>
    <t>On the Fringe of the Great Fight</t>
  </si>
  <si>
    <t>Nasmith, George Gallie</t>
  </si>
  <si>
    <t>Great African Travellers: From Mungo Park to Livingstone and Stanley</t>
  </si>
  <si>
    <t>Africa -- Description and travel; Africa -- Discovery and exploration; Explorers</t>
  </si>
  <si>
    <t>Personal Reminiscences in Book Making, and Some Short Stories</t>
  </si>
  <si>
    <t>Authorship; Ballantyne, R. M. (Robert Michael), 1825-1894 -- Anecdotes; Short stories</t>
  </si>
  <si>
    <t>The Repairman</t>
  </si>
  <si>
    <t>The Modern Scottish Minstrel, Volumes 1-6.: The Songs of Scotland of the Past Half Century</t>
  </si>
  <si>
    <t>Journal of Jasper Danckaerts, 1679-1680</t>
  </si>
  <si>
    <t>Danckaerts, Jasper</t>
  </si>
  <si>
    <t>Labadists; New York (State) -- Description and travel -- Early works to 1800; New York (State) -- History -- Colonial period, ca. 1600-1775; United States -- Description and travel -- Early works to 1800</t>
  </si>
  <si>
    <t>Deerbrook</t>
  </si>
  <si>
    <t>Great Britain -- Social conditions -- Fiction</t>
  </si>
  <si>
    <t>Booker T. Washington, Builder of a Civilization</t>
  </si>
  <si>
    <t>Scott, Emmett J. (Emmett Jay); Stowe, Lyman Beecher</t>
  </si>
  <si>
    <t>African Americans -- Biography; Educators -- United States -- Biography; Washington, Booker T., 1856-1915</t>
  </si>
  <si>
    <t>Browsing: Biographies; Browsing: History - American; Browsing: Teaching &amp; Education</t>
  </si>
  <si>
    <t>The Variation of Animals and Plants Under Domestication, Vol. I.</t>
  </si>
  <si>
    <t>Animals-Domestic; Browsing: Nature/Gardening/Animals; Browsing: Science - General; Browsing: Science - Genetics/Biology/Evolution</t>
  </si>
  <si>
    <t>This Crowded Earth</t>
  </si>
  <si>
    <t>Bloch, Robert</t>
  </si>
  <si>
    <t>Utility of Quaternions in Physics</t>
  </si>
  <si>
    <t>McAulay, Alex. (Alexander)</t>
  </si>
  <si>
    <t>Mathematical physics; Quaternions</t>
  </si>
  <si>
    <t>The Works of Mr. George Gillespie (Vol. 1 of 2)</t>
  </si>
  <si>
    <t>Gillespie, George</t>
  </si>
  <si>
    <t>Church of Scotland -- History; Gillespie, George, 1613-1648</t>
  </si>
  <si>
    <t>天豹圖</t>
  </si>
  <si>
    <t>Browsing: Culture/Civilization/Society; Browsing: History - General; Browsing: Literature; Browsing: Poetry</t>
  </si>
  <si>
    <t>Where the Strange Trails Go Down: Sulu, Borneo, Celebes, Bali, Java, Sumatra, Straits Settlements, Malay States, Siam, Cambodia, Annam, Cochin-China</t>
  </si>
  <si>
    <t>Southeast Asia -- Description and travel</t>
  </si>
  <si>
    <t>The Red True Story Book</t>
  </si>
  <si>
    <t>History</t>
  </si>
  <si>
    <t>Conversation: What to Say and How to Say it</t>
  </si>
  <si>
    <t>Conklin, Mary Greer</t>
  </si>
  <si>
    <t>The Cauliflower</t>
  </si>
  <si>
    <t>Crozier, A. A. (Arthur Alger)</t>
  </si>
  <si>
    <t>Cauliflower</t>
  </si>
  <si>
    <t>"The Red Watch": With the First Canadian Division in Flanders</t>
  </si>
  <si>
    <t>Currie, John Allister</t>
  </si>
  <si>
    <t>World War, 1914-1918 -- Campaigns -- Western Front; World War, 1914-1918 -- Personal narratives; World War, 1914-1918 -- Regimental histories -- Canada</t>
  </si>
  <si>
    <t>Applied Psychology: Making Your Own World: Being the Second of a Series of Twelve Volumes on the; Applications of Psychology to the Problems of Personal and; Business Efficiency</t>
  </si>
  <si>
    <t>Psychology, Applied; Success</t>
  </si>
  <si>
    <t>The Astronomy of Milton's 'Paradise Lost'</t>
  </si>
  <si>
    <t>Orchard, Thomas Nathaniel</t>
  </si>
  <si>
    <t>Astronomy in literature; Epic poetry, English -- History and criticism; Milton, John, 1608-1674 -- Knowledge -- Astronomy; Milton, John, 1608-1674. Paradise lost</t>
  </si>
  <si>
    <t>Astronomy; Browsing: Literature; Browsing: Science - Astronomy</t>
  </si>
  <si>
    <t>Pleasures of the telescope: An Illustrated Guide for Amateur Astronomers and a Popular Description of the Chief Wonders of the Heavens for General Readers</t>
  </si>
  <si>
    <t>Astronomy -- Amateurs' manuals; Astronomy -- Observers' manuals; Telescopes</t>
  </si>
  <si>
    <t>Astronomy; Browsing: How To...; Browsing: Science - Astronomy; Browsing: Science - General</t>
  </si>
  <si>
    <t>Letters of Madam Guyon</t>
  </si>
  <si>
    <t>Guyon, Jeanne Marie Bouvier de La Motte, 1648-1717</t>
  </si>
  <si>
    <t>Astounding Stories, May, 1931</t>
  </si>
  <si>
    <t>Notes and Queries, Number 215, December 10, 1853: A Medium of Inter-communication for Literary Men, Artists, Antiquaries, Genealogists, etc.</t>
  </si>
  <si>
    <t>Encyclopaedia Britannica, 11th Edition, "Constantine Pavlovich" to "Convention": Volume 7, Slice 2</t>
  </si>
  <si>
    <t>The Oxford Degree Ceremony</t>
  </si>
  <si>
    <t>Wells, J. (Joseph)</t>
  </si>
  <si>
    <t>Degrees, Academic; University of Oxford -- Degrees</t>
  </si>
  <si>
    <t>St. Gregory and the Gregorian Music</t>
  </si>
  <si>
    <t>Wyatt, E. G. P. (Edward Gerald Penfold)</t>
  </si>
  <si>
    <t>Gregorian chants -- History and criticism; Gregory I, Pope, approximately 540-604</t>
  </si>
  <si>
    <t>Browsing: History - Religious; Browsing: Music; Music</t>
  </si>
  <si>
    <t>The Art of Needle-work, from the Earliest Ages, 3rd ed.: Including Some Notices of the Ancient Historical Tapestries</t>
  </si>
  <si>
    <t>Menzies, Sutherland, active 1840-1883</t>
  </si>
  <si>
    <t>Needlework; Tapestry</t>
  </si>
  <si>
    <t>Training the Teacher</t>
  </si>
  <si>
    <t>Lamoreaux, Antoinette Abernethy; Brumbaugh, Martin Grove; Lawrance, Marion; Schauffler, A. F. (Adolphus Frederick)</t>
  </si>
  <si>
    <t>Bible -- Study and teaching; Sunday schools</t>
  </si>
  <si>
    <t>The Last Cruise of the Saginaw</t>
  </si>
  <si>
    <t>Read, George H. (George Henry)</t>
  </si>
  <si>
    <t>Kure Island (Hawaii); Saginaw (Steamer); Shipwrecks</t>
  </si>
  <si>
    <t>The Middle Years</t>
  </si>
  <si>
    <t>Authors -- Correspondence, reminiscences, etc.; James, Henry, 1843-1916</t>
  </si>
  <si>
    <t>Applied Psychology: Driving Power of Thought: Being the Third in a Series of Twelve Volumes on the Applications of Psychology to the Problems of Personal and Business Efficiency</t>
  </si>
  <si>
    <t>Employees -- Recruiting; Psychology, Applied</t>
  </si>
  <si>
    <t>The Barren Ground Caribou of Keewatin</t>
  </si>
  <si>
    <t>Harper, Francis</t>
  </si>
  <si>
    <t>Barren ground caribou; Caribou -- Nunavut -- Keewatin</t>
  </si>
  <si>
    <t>When 'Bear Cat' Went Dry</t>
  </si>
  <si>
    <t>Cumberland Mountains -- Fiction; Mountain life -- Fiction; Temperance -- Fiction</t>
  </si>
  <si>
    <t>The New Gresham Encyclopedia. Amiel to Atrauli: Vol. 1 Part 2</t>
  </si>
  <si>
    <t>The Curry Cook's Assistant: Or, Curries, How to Make Them in England in Their Original Style</t>
  </si>
  <si>
    <t>Santiagoe, Daniel</t>
  </si>
  <si>
    <t>Cooking (Curry)</t>
  </si>
  <si>
    <t>Za narodov blagor: Komedija v štirih dejanjih</t>
  </si>
  <si>
    <t>A Narrative of the expedition of Hernando de Soto into Florida published at Evora in 1557</t>
  </si>
  <si>
    <t>Knight of Elvas</t>
  </si>
  <si>
    <t>America -- Discovery and exploration; Florida -- History -- To 1565; Soto, Hernando de, approximately 1500-1542</t>
  </si>
  <si>
    <t>The Dodd Family Abroad, Vol. I</t>
  </si>
  <si>
    <t>Peculiarities of American Cities</t>
  </si>
  <si>
    <t>Glazier, Willard W.</t>
  </si>
  <si>
    <t>Canada -- Description and travel; Cities and towns -- Canada; Cities and towns -- United States; United States -- Description and travel</t>
  </si>
  <si>
    <t>A Philosophical Dictionary, Volume 05</t>
  </si>
  <si>
    <t>The Prophet Ezekiel: An Analytical Exposition</t>
  </si>
  <si>
    <t>Gaebelein, Arno Clemens</t>
  </si>
  <si>
    <t>Bible. Ezekiel -- Commentaries</t>
  </si>
  <si>
    <t>In Wild Rose Time</t>
  </si>
  <si>
    <t>Children's stories; Families -- Juvenile fiction; New York (N.Y.) -- Juvenile fiction; Poor -- Juvenile fiction; Slums -- Juvenile fiction; Working class -- Juvenile fiction</t>
  </si>
  <si>
    <t>The Image and the Likeness</t>
  </si>
  <si>
    <t>Campbell, John Scott</t>
  </si>
  <si>
    <t>East and West -- Fiction; Giants -- Fiction; Science fiction</t>
  </si>
  <si>
    <t>Le Poème du Rhône, en XII chants. Texte Provençal et Traduction Française</t>
  </si>
  <si>
    <t>Mistral, Frédéric</t>
  </si>
  <si>
    <t>fr; oc</t>
  </si>
  <si>
    <t>Occitan poetry; Occitan poetry -- Translations into French; Rhône River (Switzerland and France) -- Poetry</t>
  </si>
  <si>
    <t>Browsing: Language &amp; Communication; Browsing: Literature; Browsing: Poetry; FR Poésie; FR Prix Nobel</t>
  </si>
  <si>
    <t>Encyclopaedia Britannica, 11th Edition, "Grasshopper" to "Greek Language": Volume 12, Slice 4</t>
  </si>
  <si>
    <t>The Philippine Islands, 1493-1898, Volume 29 of 55, 163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Μαλβίνα: Ρωμαντικό Μυθιστόρημα του 18ου αιώνος</t>
  </si>
  <si>
    <t>Cottin, Madame (Sophie)</t>
  </si>
  <si>
    <t>French fiction -- Translations into Greek</t>
  </si>
  <si>
    <t>Poor Relations</t>
  </si>
  <si>
    <t>Americans -- England -- Fiction; Authors -- Fiction; Families -- Fiction; Love stories</t>
  </si>
  <si>
    <t>The Psychological Origin and the Nature of Religion</t>
  </si>
  <si>
    <t>Leuba, James H. (James Henry)</t>
  </si>
  <si>
    <t>Magic; Psychology, Religious</t>
  </si>
  <si>
    <t>The History of Creation, Vol. 2 (of 2): Or the Development of the Earth and its Inhabitants by the Action of Natural Causes</t>
  </si>
  <si>
    <t>Billie Bradley and Her Classmates; Or, The Secret of the Locked Tower</t>
  </si>
  <si>
    <t>Wheeler, Janet D.</t>
  </si>
  <si>
    <t>Boarding school students -- Juvenile fiction; Boarding schools -- Juvenile fiction; Competition -- Juvenile fiction; Detective and mystery stories; Humanitarianism -- Juvenile fiction; Rescues -- Juvenile fiction; Schools -- Juvenile fiction; Winter sports -- Juvenile fiction</t>
  </si>
  <si>
    <t>Gabrielle of the Lagoon: A Romance of the South Seas</t>
  </si>
  <si>
    <t>Myddleton, W. H. (William Henry)</t>
  </si>
  <si>
    <t>The Life of Daniel De Foe</t>
  </si>
  <si>
    <t>Chalmers, George</t>
  </si>
  <si>
    <t>Authors, English -- 18th century -- Biography; Defoe, Daniel, 1661?-1731</t>
  </si>
  <si>
    <t>Behind the Scenes in Warring Germany</t>
  </si>
  <si>
    <t>Fox, Edward Lyell</t>
  </si>
  <si>
    <t>Washington's Road (Nemacolin's path) the First Chapter of the Old French War</t>
  </si>
  <si>
    <t>Hulbert, Archer Butler</t>
  </si>
  <si>
    <t>United States -- History -- French and Indian War, 1754-1763; Washington, George, 1732-1799 -- Military leadership</t>
  </si>
  <si>
    <t>The Modern American Pistol and Revolver</t>
  </si>
  <si>
    <t>Gould, Arthur Corbin</t>
  </si>
  <si>
    <t>Pistols; Revolvers; Target practice</t>
  </si>
  <si>
    <t>The Wages of Virtue</t>
  </si>
  <si>
    <t>Wren, Percival Christopher</t>
  </si>
  <si>
    <t>France. Armée. Légion étrangère -- Fiction</t>
  </si>
  <si>
    <t>A Changed Heart: A Novel</t>
  </si>
  <si>
    <t>Fleming, May Agnes</t>
  </si>
  <si>
    <t>Narcissus, a Twelfe Night Merriment</t>
  </si>
  <si>
    <t>Fairy Tales from Spain</t>
  </si>
  <si>
    <t>Muñoz Escámez, José</t>
  </si>
  <si>
    <t>An Introduction to Entomology: Vol. 1: or Elements of the Natural History of the Insects</t>
  </si>
  <si>
    <t>Kirby, William; Spence, William</t>
  </si>
  <si>
    <t>Beneficial insects; Insect pests; Insect societies; Insects; Insects -- Habitations; Insects -- History; Insects -- Host plants; Insects -- Life cycles</t>
  </si>
  <si>
    <t>Hallowed Heritage: The Life of Virginia</t>
  </si>
  <si>
    <t>Torpey, Dorothy Margaret</t>
  </si>
  <si>
    <t>Virginia -- Civilization</t>
  </si>
  <si>
    <t>Peru in the Guano Age: Being a Short Account of a Recent Visit to the Guano Deposits, with Some Reflections on the Money They Have Produced and the Uses to Which It Has Been Applied</t>
  </si>
  <si>
    <t>Duffield, A. J. (Alexander James)</t>
  </si>
  <si>
    <t>Guano; Peru -- Description and travel</t>
  </si>
  <si>
    <t>Sebastian Bach</t>
  </si>
  <si>
    <t>Poole, Reginald Lane</t>
  </si>
  <si>
    <t>The Turkish Empire, Its Growth and Decay</t>
  </si>
  <si>
    <t>Eversley, G. Shaw-Lefevre (George Shaw-Lefevre), Baron</t>
  </si>
  <si>
    <t>Turkey -- History</t>
  </si>
  <si>
    <t>Le livre de Jade</t>
  </si>
  <si>
    <t>Chinese poetry -- Translations into French</t>
  </si>
  <si>
    <t>"Boy Wanted": A Book of Cheerful Counsel</t>
  </si>
  <si>
    <t>Waterman, Nixon</t>
  </si>
  <si>
    <t>Browsing: Business/Management; Browsing: Culture/Civilization/Society; Browsing: Sociology</t>
  </si>
  <si>
    <t>The Poetical Works of William Wordsworth — Volume 6 (of 8)</t>
  </si>
  <si>
    <t>Cassell's History of England, Vol. 1 (of 8): From the Roman Invasion to the Wars of the Roses</t>
  </si>
  <si>
    <t>Luther, vol. 1 of 6</t>
  </si>
  <si>
    <t>Grisar, Hartmann</t>
  </si>
  <si>
    <t>The Collected Works in Verse and Prose of William Butler Yeats, Vol. 7 (of 8): The Secret Rose. Rosa Alchemica. The Tables of the Law. The Adoration of the Magi. John Sherman and Dhoya</t>
  </si>
  <si>
    <t>The Gods of the North: an epic poem</t>
  </si>
  <si>
    <t>Danish poetry -- Translations into English</t>
  </si>
  <si>
    <t>The English Rogue: Described in the Life of Meriton Latroon, a Witty Extravagant</t>
  </si>
  <si>
    <t>Head, Richard; Kirkman, Francis</t>
  </si>
  <si>
    <t>Rogues and vagabonds -- England -- Fiction</t>
  </si>
  <si>
    <t>Guidebook of Palo Duro Canyon</t>
  </si>
  <si>
    <t>West Texas State University. Geological Society</t>
  </si>
  <si>
    <t>Geology -- Texas -- Palo Duro Canyon; Palo Duro Canyon (Tex.)</t>
  </si>
  <si>
    <t>Princess Badoura: A tale from the Arabian Nights</t>
  </si>
  <si>
    <t>Adventure and adventurers -- Fiction; Arabs -- Folklore; Fairy tales -- Arab countries; Islam -- Fiction; Kings and rulers -- Fiction; Magic -- Fiction; Marriage -- Fiction; Princesses -- Fiction; Tales -- Arab countries</t>
  </si>
  <si>
    <t>Armenia, Travels and Studies (Volume 1 of 2): The Russian Provinces</t>
  </si>
  <si>
    <t>Lynch, H. F. B. (Harry Finnis Blosse)</t>
  </si>
  <si>
    <t>Armenia</t>
  </si>
  <si>
    <t>Webster—Man's Man</t>
  </si>
  <si>
    <t>Adventure stories; Love stories; Man-woman relationships -- Fiction; Mining engineers -- Fiction; Revolutions -- Fiction</t>
  </si>
  <si>
    <t>Half-hours with the Highwaymen - Vol 1: Picturesque Biographies and Traditions of the "Knights of the Road"</t>
  </si>
  <si>
    <t>Brigands and robbers; Crime -- Great Britain; Criminals -- Great Britain; Great Britain -- Social life and customs; Roads -- Great Britain</t>
  </si>
  <si>
    <t>Anthropology and the Classics: Six Lectures Delivered Before the University of Oxford</t>
  </si>
  <si>
    <t>Lang, Andrew; Murray, Gilbert; Fowler, W. Warde (William Warde); Jevons, F. B. (Frank Byron); Evans, Arthur, Sir; Myres, John Linton, Sir</t>
  </si>
  <si>
    <t>Anthropology -- History; Classical philology; Picture-writing</t>
  </si>
  <si>
    <t>The Life and Letters of Ogier Ghiselin de Busbecq, Volumes 1 and 2</t>
  </si>
  <si>
    <t>Famous Frosts and Frost Fairs in Great Britain: Chronicled from the Earliest to the Present Time</t>
  </si>
  <si>
    <t>Fairs -- Great Britain -- History; Frost -- Social aspects -- Great Britain; Great Britain -- Climate -- History; Ice on rivers, lakes, etc. -- Great Britain</t>
  </si>
  <si>
    <t>Practical Training for Running, Walking, Rowing, Wrestling, Boxing, Jumping, and All Kinds of Athletic Feats: Together with tables of proportional measurement for height and weight of men in and out of condition; etc. etc.</t>
  </si>
  <si>
    <t>James, Ed.</t>
  </si>
  <si>
    <t>Athletics; Physical education and training</t>
  </si>
  <si>
    <t>El Doctor Centeno (novela completa)</t>
  </si>
  <si>
    <t>Index of the Project Gutenberg Works of Wilkie Collins</t>
  </si>
  <si>
    <t>Tarr</t>
  </si>
  <si>
    <t>Lewis, Wyndham</t>
  </si>
  <si>
    <t>English fiction -- 20th century</t>
  </si>
  <si>
    <t>Beyond the Horizon</t>
  </si>
  <si>
    <t>Brothers -- Drama; Domestic drama; Farm life -- Drama</t>
  </si>
  <si>
    <t>Claros varones de Castilla, y Letras</t>
  </si>
  <si>
    <t>Pulgar, Fernando del</t>
  </si>
  <si>
    <t>Nobility -- Spain -- Biography -- Early works to 1800; Spain -- History -- 711-1516 -- Biography</t>
  </si>
  <si>
    <t>General History of Civilisation in Europe, From the Fall of the Roman Empire Till the French Revolution. A Treatise on Death Punishments.</t>
  </si>
  <si>
    <t>Europe -- Civilization</t>
  </si>
  <si>
    <t>The Huey Long Murder Case</t>
  </si>
  <si>
    <t>Deutsch, Hermann B. (Hermann Bacher)</t>
  </si>
  <si>
    <t>Long, Huey Pierce, 1893-1935; Murder -- Louisiana -- Baton Rouge; Weiss, Carl Austin, 1905-1935</t>
  </si>
  <si>
    <t>Browsing: Crime/Mystery; Browsing: History - American; Browsing: Politics; Browsing: Sociology</t>
  </si>
  <si>
    <t>Marion Harland's Complete Cook Book: A Practical and Exhaustive Manual of Cookery and Housekeeping</t>
  </si>
  <si>
    <t>William again</t>
  </si>
  <si>
    <t>Il giro del mondo in ottanta giorni</t>
  </si>
  <si>
    <t>The Astral World—Higher Occult Powers: Clairvoyance, Spiritism, Mediumship, and Spirit-Healing Fully Explained</t>
  </si>
  <si>
    <t>Tiffany, Joel</t>
  </si>
  <si>
    <t>Conversations on the Plurality of Worlds</t>
  </si>
  <si>
    <t>Fontenelle, M. de (Bernard Le Bovier)</t>
  </si>
  <si>
    <t>Plurality of worlds</t>
  </si>
  <si>
    <t>Mahatma Gandhi</t>
  </si>
  <si>
    <t>The land of the Hittites : $b An account of recent explorations and discoveries in Asia Minor, with descriptions of the Hittite monuments</t>
  </si>
  <si>
    <t>Garstang, John</t>
  </si>
  <si>
    <t>Hittites; Turkey -- Antiquities</t>
  </si>
  <si>
    <t>The 13th juror</t>
  </si>
  <si>
    <t>Waltham, Leslie</t>
  </si>
  <si>
    <t>Jealousy -- Fiction; Science fiction; Short stories; Space travelers -- Fiction; Spouses -- Fiction; Trials -- Fiction</t>
  </si>
  <si>
    <t>Era uma vez...</t>
  </si>
  <si>
    <t>Almeida, Júlia Lopes de</t>
  </si>
  <si>
    <t>Fairy tales; Princesses -- Juvenile fiction</t>
  </si>
  <si>
    <t>The Moon Maid</t>
  </si>
  <si>
    <t>Human-alien encounters -- Fiction; Moon -- Fiction; Science fiction</t>
  </si>
  <si>
    <t>Les liaisons dangereuses, volume 1 (of 2): or, Letters collected in a private society and published for the instruction of others</t>
  </si>
  <si>
    <t>A caricature history of Canadian politics : $b events from the union of 1841,  as illustrated by cartoons from "Grip", and various other sources</t>
  </si>
  <si>
    <t>Bengough, J. W. (John Wilson)</t>
  </si>
  <si>
    <t>Canada -- Politics and government; Canadian wit and humor, Pictorial; Caricatures and cartoons -- Canada</t>
  </si>
  <si>
    <t>Browsing: Art &amp; Photography; Browsing: Humour; Browsing: Politics</t>
  </si>
  <si>
    <t>Einstein, the searcher : $b his work explained from dialogues with Einstein</t>
  </si>
  <si>
    <t>Moszkowski, Alexander</t>
  </si>
  <si>
    <t>Browsing: History - General; Browsing: Science - General; Browsing: Science - Physics</t>
  </si>
  <si>
    <t>History of the United States of America, Volume 1 (of 9) : $b During the first administration of Thomas Jefferson</t>
  </si>
  <si>
    <t>The Visigothic code : $b (Forum Judicum)</t>
  </si>
  <si>
    <t>Law, Germanic -- Sources; Law, Visigothic</t>
  </si>
  <si>
    <t>Ships of the seven seas</t>
  </si>
  <si>
    <t>Daniel, Hawthorne</t>
  </si>
  <si>
    <t>Ships</t>
  </si>
  <si>
    <t>Martin Eden : $b romanzo</t>
  </si>
  <si>
    <t>The dissolution of the monasteries : $b As illustrated by the suppression of the religious houses of Staffordshire</t>
  </si>
  <si>
    <t>Great Britain -- History -- Henry VIII, 1509-1547; Monasteries -- England -- Staffordshire; Monasteries and state</t>
  </si>
  <si>
    <t>Callinicus : $b A defence of chemical warfare</t>
  </si>
  <si>
    <t>Chemical warfare; Gases, Asphyxiating and poisonous -- War use</t>
  </si>
  <si>
    <t>Browsing: History - Warfare; Browsing: Science - Chemistry/Biochemistry/Physics</t>
  </si>
  <si>
    <t>El libro de las mil noches y una noche; t. 7</t>
  </si>
  <si>
    <t>La straniera : $b Novelle e teatro</t>
  </si>
  <si>
    <t>Calandra, Edoardo</t>
  </si>
  <si>
    <t>Italian drama -- 20th century; Italian fiction -- 20th century; Short stories, Italian</t>
  </si>
  <si>
    <t>Dombey ja Poika 1</t>
  </si>
  <si>
    <t>Timbouctou, voyage au Maroc au Sahara et au Soudan, Tome 2 (de 2)</t>
  </si>
  <si>
    <t>Lenz, Oskar</t>
  </si>
  <si>
    <t>Africa -- Description and travel; Tombouctou (Mali) -- Description and travel</t>
  </si>
  <si>
    <t>Vegetarian supplement to Scientific feeding</t>
  </si>
  <si>
    <t>Roper, Dora C. C. L. (Dora Cathrine Cristine Liebel)</t>
  </si>
  <si>
    <t>Cooking, American; Vegetarianism</t>
  </si>
  <si>
    <t>Landesverein Sächsischer Heimatschutz — Mitteilungen Band XIV, Heft 9-12 : $b Monatsschrift für Heimatschutz, Volkskunde und Denkmalpflege</t>
  </si>
  <si>
    <t>Browsing: Culture/Civilization/Society; Browsing: Environmental Issues</t>
  </si>
  <si>
    <t>Three Elephant Power, and Other Stories</t>
  </si>
  <si>
    <t>Australia -- Social life and customs -- Fiction; Frontier and pioneer life -- Australia -- Fiction; Short stories, Australian</t>
  </si>
  <si>
    <t>Fables, Scottish; Fiction; Short stories</t>
  </si>
  <si>
    <t>King Henry VI, the second part</t>
  </si>
  <si>
    <t>The Two Noble Kinsmen</t>
  </si>
  <si>
    <t>Athens (Greece); Knights and knighthood -- Drama; Tragicomedy</t>
  </si>
  <si>
    <t>Alcibiades II</t>
  </si>
  <si>
    <t>Lincoln; An Account of his Personal Life, Especially of its Springs of Action as Revealed and Deepened by the Ordeal of War</t>
  </si>
  <si>
    <t>Stephenson, Nathaniel W. (Nathaniel Wright)</t>
  </si>
  <si>
    <t>King Henry IV, Part 1</t>
  </si>
  <si>
    <t>The Scholemaster</t>
  </si>
  <si>
    <t>Ascham, Roger</t>
  </si>
  <si>
    <t>Latin language -- Grammar -- Early works to 1800</t>
  </si>
  <si>
    <t>The Path of the King</t>
  </si>
  <si>
    <t>Historical fiction; Kings and rulers -- Fiction; War stories</t>
  </si>
  <si>
    <t>Diary of a Pilgrimage</t>
  </si>
  <si>
    <t>British -- Europe -- History -- 19th century; Europe -- Description and travel; Germany -- Description and travel; Humorists, English -- 19th century -- Biography; Jerome, Jerome K. (Jerome Klapka), 1859-1927 -- Travel -- Europe; Oberammergauer Passionsspiel</t>
  </si>
  <si>
    <t>Browsing: Biographies; Browsing: Humour; Browsing: Travel &amp; Geography; Contemporary Reviews</t>
  </si>
  <si>
    <t>Liber Amoris, Or, The New Pygmalion</t>
  </si>
  <si>
    <t>Authors, English -- 19th century -- Biography; Authors, English -- 19th century -- Correspondence; Hazlitt, William, 1778-1830 -- Correspondence; Hazlitt, William, 1778-1830 -- Relations with women; Imaginary letters; Love-letters</t>
  </si>
  <si>
    <t>Pandora</t>
  </si>
  <si>
    <t>Man-woman relationships -- Fiction; Passenger ships -- Fiction</t>
  </si>
  <si>
    <t>Religions of Ancient China</t>
  </si>
  <si>
    <t>China -- Religion</t>
  </si>
  <si>
    <t>Browsing: Culture/Civilization/Society; Browsing: History - Ancient; Browsing: Philosophy &amp; Ethics; Browsing: Religion/Spirituality/Paranormal; Paganism</t>
  </si>
  <si>
    <t>The Trial; Or, More Links of the Daisy Chain</t>
  </si>
  <si>
    <t>Domestic fiction; England -- Fiction; English fiction -- 19th century; Trials (Murder) -- Fiction</t>
  </si>
  <si>
    <t>Όραμα και Μεταμόρφωση : Μια εισαγωγή στο Ευγενές Οκταπλό Μονοπάτι του Βούδδα</t>
  </si>
  <si>
    <t>Sangharakshita, Bhikshu</t>
  </si>
  <si>
    <t>Religious life -- Buddhism; Sangharakshita, Bhikshu, 1925-</t>
  </si>
  <si>
    <t>Heroes Every Child Should Know</t>
  </si>
  <si>
    <t>Mabie, Hamilton Wright</t>
  </si>
  <si>
    <t>Heroes</t>
  </si>
  <si>
    <t>Windows</t>
  </si>
  <si>
    <t>The Follies of Love</t>
  </si>
  <si>
    <t>Regnard, Jean-François</t>
  </si>
  <si>
    <t>French drama -- Translations into English</t>
  </si>
  <si>
    <t>The Lives of the Twelve Caesars, Volume 02: Augustus</t>
  </si>
  <si>
    <t>Traité General de la Cuisine Maigre: Potages, entrées et relevés, entremets de légumes, sauces, entremets sucrés, traité de hors d'oeuvre et savoureux</t>
  </si>
  <si>
    <t>Hélie, Auguste</t>
  </si>
  <si>
    <t>Cooking, French; Fasts and feasts -- France; Lenten menus</t>
  </si>
  <si>
    <t>Browsing: Cooking &amp; Drinking; Browsing: Other; Cookbooks and Cooking; FR Sciences et Techniques</t>
  </si>
  <si>
    <t>The Lord of the Sea</t>
  </si>
  <si>
    <t>Mankind in the Making</t>
  </si>
  <si>
    <t>Social problems; Social sciences</t>
  </si>
  <si>
    <t>The Complete Poems of Sir Thomas Moore: Collected by Himself with Explanatory Notes</t>
  </si>
  <si>
    <t>Ice Creams, Water Ices, Frozen Puddings Together with Refreshments for all Social Affairs</t>
  </si>
  <si>
    <t>Cooking, American; Frozen desserts; Ice cream, ices, etc.</t>
  </si>
  <si>
    <t>Mary Schweidler, the amber witch: The most interesting trial for witchcraft ever known, printed from an imperfect manuscript by her father, Abraham Schweidler, the pastor of Coserow in the island of Usedom / edited by W. Meinhold ; translated from the German by Lady Duff Gordon.</t>
  </si>
  <si>
    <t>Meinhold, Wilhelm</t>
  </si>
  <si>
    <t>Witchcraft -- Pomerania (Poland and Germany)</t>
  </si>
  <si>
    <t>Browsing: History - General; Browsing: Literature; Browsing: Religion/Spirituality/Paranormal; Witchcraft</t>
  </si>
  <si>
    <t>Wilfrid Cumbermede</t>
  </si>
  <si>
    <t>Christian fiction</t>
  </si>
  <si>
    <t>Catherine: a Story</t>
  </si>
  <si>
    <t>The Fortune Hunter</t>
  </si>
  <si>
    <t>Vance, Louis Joseph; Smith, Winchell</t>
  </si>
  <si>
    <t>Dio's Rome, Volume 3: An Historical Narrative Originally Composed in Greek During The Reigns of Septimius Severus, Geta and Caracalla, Macrinus, Elagabalus and Alexander Severus: and Now Presented in English Form</t>
  </si>
  <si>
    <t>History of Modern Philosophy: From Nicolas of Cusa to the Present Time</t>
  </si>
  <si>
    <t>Falckenberg, Richard</t>
  </si>
  <si>
    <t>Philosophy, Modern -- History</t>
  </si>
  <si>
    <t>Browsing: History - General; Browsing: Philosophy &amp; Ethics; Philosophy</t>
  </si>
  <si>
    <t>Project Gutenberg "Best Of" CD August 2003</t>
  </si>
  <si>
    <t>The Delights of Wisdom Pertaining to Conjugial Love: To Which is Added The Pleasures of Insanity Pertaining To Scortatory Love</t>
  </si>
  <si>
    <t>Marriage -- Religious aspects -- New Jerusalem Church; New Jerusalem Church -- Doctrines; Sexual ethics</t>
  </si>
  <si>
    <t>The German Classics of the Nineteenth and Twentieth Centuries, Volume 02: Masterpieces of German Literature Translated into English. in Twenty Volumes</t>
  </si>
  <si>
    <t>Browsing: Literature; Germany</t>
  </si>
  <si>
    <t>A start in life. A journey across America. Fruit farming in California</t>
  </si>
  <si>
    <t>Dowsett, C. F. (Charles Finch)</t>
  </si>
  <si>
    <t>Agriculture -- California; California -- Description and travel; Ethnic groups -- California; Fruit-culture -- California; Real estate development -- California; United States -- Description and travel; Urbanization -- California</t>
  </si>
  <si>
    <t>Browsing: Culture/Civilization/Society; Browsing: History - American; Browsing: Science - Earth/Agricultural/Farming; Browsing: Travel &amp; Geography</t>
  </si>
  <si>
    <t>Hygeia, a City of Health</t>
  </si>
  <si>
    <t>Richardson, Benjamin Ward</t>
  </si>
  <si>
    <t>Public health</t>
  </si>
  <si>
    <t>The World's Greatest Books — Volume 09 — Lives and Letters</t>
  </si>
  <si>
    <t>Stonewall Jackson and the American Civil War</t>
  </si>
  <si>
    <t>Henderson, G. F. R. (George Francis Robert)</t>
  </si>
  <si>
    <t>Confederate States of America. Army -- Officers -- Biography; Generals -- Confederate States of America -- Biography; Jackson, Stonewall, 1824-1863; United States -- History -- Civil War, 1861-1865 -- Campaigns</t>
  </si>
  <si>
    <t>The Lady's Album of Fancy Work for 1850: Consisting of Novel, Elegant, and Useful Designs in Knitting, Netting, Crochet, Braiding, and Embroidery, with Clear and Explicit Directions for Working the Patterns</t>
  </si>
  <si>
    <t>Fancy work -- Handbooks, manuals, etc.; Needlework -- Patterns</t>
  </si>
  <si>
    <t>Browsing: Computers &amp; Technology; Browsing: Fashion &amp; Costume; Browsing: Other; Crafts; Technology</t>
  </si>
  <si>
    <t>Quiet Talks about Jesus</t>
  </si>
  <si>
    <t>Jesus Christ -- Person and offices</t>
  </si>
  <si>
    <t>Selections from Five English Poets</t>
  </si>
  <si>
    <t>Lobo, Rag and Vixen: Being The Personal Histories Of Lobo, Redruff, Raggylug &amp; Vixen</t>
  </si>
  <si>
    <t>The Hoosier Schoolmaster: A Story of Backwoods Life in Indiana</t>
  </si>
  <si>
    <t>Country homes -- Fiction; Indiana -- Fiction; Teachers -- Fiction</t>
  </si>
  <si>
    <t>Chronicles 1 (of 6): The Historie of England 5 (of 8): The Fift Booke of the Historie of England.</t>
  </si>
  <si>
    <t>Great Britain -- History -- Anglo-Saxon period, 449-1066</t>
  </si>
  <si>
    <t>Punch, or the London Charivari, Volume 1, Complete</t>
  </si>
  <si>
    <t>Vecchie cadenze e nuove</t>
  </si>
  <si>
    <t>De Marchi, Emilio</t>
  </si>
  <si>
    <t>How to Teach Phonics</t>
  </si>
  <si>
    <t>Williams, Lida Myrtle</t>
  </si>
  <si>
    <t>English language -- Phonetics -- Study and teaching; Reading -- Phonetic method</t>
  </si>
  <si>
    <t>The History of England in Three Volumes, Vol. I., Part F.: From Charles II. to James II.</t>
  </si>
  <si>
    <t>Great Britain -- History -- Charles II, 1660-1685; Great Britain -- History -- James II, 1685-1688</t>
  </si>
  <si>
    <t>A Honeymoon in Space</t>
  </si>
  <si>
    <t>The Colonel's Dream</t>
  </si>
  <si>
    <t>City and town life -- Fiction; Failure (Psychology) -- Fiction; North Carolina -- Fiction; Psychological fiction; Race relations -- Fiction; Racism -- Fiction; Rich people -- Fiction; United States -- History -- Civil War, 1861-1865 -- Veterans -- Fiction</t>
  </si>
  <si>
    <t>Early Spring</t>
  </si>
  <si>
    <t>Inchfawn, Fay</t>
  </si>
  <si>
    <t>Recreations of Christopher North, Volume 2</t>
  </si>
  <si>
    <t>Wilson, John</t>
  </si>
  <si>
    <t>A Handbook of Health</t>
  </si>
  <si>
    <t>Hutchinson, Woods</t>
  </si>
  <si>
    <t>Hygiene</t>
  </si>
  <si>
    <t>Little Journeys to the Homes of the Great - Volume 14: Little Journeys to the Homes of Great Musicians</t>
  </si>
  <si>
    <t>Hero and Leander and Other Poems</t>
  </si>
  <si>
    <t>Marlowe, Christopher; Chapman, George</t>
  </si>
  <si>
    <t>The Lives of the Fathers, Martyrs, and Other Principal Saints. January, February, March</t>
  </si>
  <si>
    <t>Butler, Alban</t>
  </si>
  <si>
    <t>Christian patron saints -- Biography; Christian saints -- Biography</t>
  </si>
  <si>
    <t>Scientific  American, Volume XLIII., No. 25, December 18, 1880: A Weekly Journal of Practical Information, Art, Science,; Mechanics, Chemistry, and Manufactures.</t>
  </si>
  <si>
    <t>Across Coveted Lands; or, a Journey from Flushing (Holland) to Calcutta Overland</t>
  </si>
  <si>
    <t>Asia, Central -- Description and travel; Iran -- Description and travel</t>
  </si>
  <si>
    <t>Secret armies : $b the new technique of Nazi warfare</t>
  </si>
  <si>
    <t>Spivak, John L. (John Louis)</t>
  </si>
  <si>
    <t>Fascism; Propaganda, German; Secret service -- Germany</t>
  </si>
  <si>
    <t>The Classification of Patents</t>
  </si>
  <si>
    <t>United States. Patent Office</t>
  </si>
  <si>
    <t>Patents -- United States</t>
  </si>
  <si>
    <t>The Hunters' Feast: Conversations Around the Camp Fire</t>
  </si>
  <si>
    <t>Adventure stories; Bears -- Fiction; Great Plains -- Fiction; Hunters -- Fiction; Hunting stories; Wolves -- Fiction</t>
  </si>
  <si>
    <t>Animals-Wild-Trapping; Browsing: Fiction; Browsing: Nature/Gardening/Animals; Browsing: Sports/Hobbies/Motoring</t>
  </si>
  <si>
    <t>The Mythological Zoo</t>
  </si>
  <si>
    <t>Animals, Mythical -- Poetry; Humorous poetry; Mythology, Classical -- Poetry</t>
  </si>
  <si>
    <t>Browsing: Children &amp; Young Adult Reading; Browsing: Humour; Browsing: Literature; Browsing: Poetry; Children's Picture Books</t>
  </si>
  <si>
    <t>The Pianolist: A Guide for Pianola Players</t>
  </si>
  <si>
    <t>Music -- Instruction and study; Pianola</t>
  </si>
  <si>
    <t>Mushrooms : $b how to grow them. A practical treatise on mushroom culture for profit and pleasure</t>
  </si>
  <si>
    <t>Mushroom culture</t>
  </si>
  <si>
    <t>傳習錄</t>
  </si>
  <si>
    <t>Neo-Confucianism -- China; Philosophy, Chinese -- 960-1644</t>
  </si>
  <si>
    <t>Mystic London; or, Phases of occult life in the metropolis</t>
  </si>
  <si>
    <t>Davies, Charles Maurice</t>
  </si>
  <si>
    <t>London (England) -- Description and travel; London (England) -- Social life and customs -- 19th century; Occultism</t>
  </si>
  <si>
    <t>Cartas de Inglaterra</t>
  </si>
  <si>
    <t>Great Britain -- History -- Victoria, 1837-1901; Great Britain -- Politics and government -- 19th century</t>
  </si>
  <si>
    <t>Browsing: History - British; Browsing: History - General; Browsing: Politics; PT Romance</t>
  </si>
  <si>
    <t>Contes D'Andersen</t>
  </si>
  <si>
    <t>Children's stories, Danish -- Translations into Catalan; Fairy tales -- Denmark</t>
  </si>
  <si>
    <t>'Me--Smith'</t>
  </si>
  <si>
    <t>Lockhart, Caroline</t>
  </si>
  <si>
    <t>Cowboys -- Fiction</t>
  </si>
  <si>
    <t>The Public Domain: Enclosing the Commons of the Mind</t>
  </si>
  <si>
    <t>Boyle, James</t>
  </si>
  <si>
    <t>Intellectual property; Public domain (Copyright law)</t>
  </si>
  <si>
    <t>Browsing: Culture/Civilization/Society; Browsing: Law &amp; Criminology; Browsing: Politics</t>
  </si>
  <si>
    <t>Arizona's yesterday : $b Being the narrative of John H. Cady, pioneer</t>
  </si>
  <si>
    <t>Cady, John H. (John Henry); Woon, Basil</t>
  </si>
  <si>
    <t>Cady, John H. (John Henry), 1846-1927; Frontier and pioneer life -- Arizona; Pioneers -- Arizona -- Biography</t>
  </si>
  <si>
    <t>Animals-Wild; Browsing: Fiction; Browsing: Literature; Browsing: Nature/Gardening/Animals</t>
  </si>
  <si>
    <t>Diary from November 12, 1862, to October 18, 1863</t>
  </si>
  <si>
    <t>Gurowski, Adam</t>
  </si>
  <si>
    <t>De Gurowski, Adam G., count, 1805-1866 -- Diaries; United States -- History -- Civil War, 1861-1865 -- Personal narratives; United States -- Politics and government -- 1861-1865</t>
  </si>
  <si>
    <t>Astounding Stories of Super-Science April 1930</t>
  </si>
  <si>
    <t>Pelcher, Anthony</t>
  </si>
  <si>
    <t>The Confessions of a Caricaturist, Vol. 1</t>
  </si>
  <si>
    <t>Furniss, Harry</t>
  </si>
  <si>
    <t>Cartoonists -- Great Britain -- Biography; Furniss, Harry, 1854-1925</t>
  </si>
  <si>
    <t>Browsing: Art &amp; Photography; Browsing: Biographies; Browsing: Humour; Humor</t>
  </si>
  <si>
    <t>Annals of Music in America: A Chronological Record of Significant Musical Events</t>
  </si>
  <si>
    <t>Music -- United States -- Chronology; Music -- United States -- History and criticism</t>
  </si>
  <si>
    <t>Browsing: History - American; Browsing: Music</t>
  </si>
  <si>
    <t>A Virginia Village</t>
  </si>
  <si>
    <t>Stewart, Charles Alexander</t>
  </si>
  <si>
    <t>Falls Church (Va.) -- History</t>
  </si>
  <si>
    <t>A Treatise on Anatomy, Physiology, and Hygiene (Revised Edition)</t>
  </si>
  <si>
    <t>Cutter, Calvin</t>
  </si>
  <si>
    <t>Hygiene; Physiology</t>
  </si>
  <si>
    <t>The Works of Robert Louis Stevenson - Swanston Edition, Vol. 25</t>
  </si>
  <si>
    <t>Authors, Scottish -- 19th century -- Correspondence; English literature -- 19th century; Stevenson, Robert Louis, 1850-1894 -- Correspondence</t>
  </si>
  <si>
    <t>Life of John Keats</t>
  </si>
  <si>
    <t>Rossetti, William Michael</t>
  </si>
  <si>
    <t>Keats, John, 1795-1821; Poets, English -- 19th century -- Biography</t>
  </si>
  <si>
    <t>Insidekick</t>
  </si>
  <si>
    <t>Sir James Young Simpson and Chloroform (1811-1870): Masters of Medicine</t>
  </si>
  <si>
    <t>Gordon, H. Laing (Henry Laing)</t>
  </si>
  <si>
    <t>Anesthetics; Chloroform; Simpson, James Young, 1811-1870</t>
  </si>
  <si>
    <t>Der Mensch ist gut</t>
  </si>
  <si>
    <t>Frank, Leonhard</t>
  </si>
  <si>
    <t>Browsing: Fiction; Browsing: History - Warfare; Browsing: Literature; DE Prosa</t>
  </si>
  <si>
    <t>The Tenants of Malory, Volume 3</t>
  </si>
  <si>
    <t>Le Désespéré</t>
  </si>
  <si>
    <t>The Devil's Elixir, Vol. 1 (of 2)</t>
  </si>
  <si>
    <t>Bahaism and Its Claims: A Study of the Religion Promulgated by Baha Ullah and Abdul Baha</t>
  </si>
  <si>
    <t>Wilson, Samuel Graham</t>
  </si>
  <si>
    <t>Bahai Faith -- Controversial literature</t>
  </si>
  <si>
    <t>Rome</t>
  </si>
  <si>
    <t>Malleson, Hope; Tuker, M. A. R. (Mildred Anna Rosalie)</t>
  </si>
  <si>
    <t>Encyclopaedia Britannica, 11th Edition, "Gassendi, Pierre" to "Geocentric": Volume 11, Slice 5</t>
  </si>
  <si>
    <t>Great Inventions and Discoveries</t>
  </si>
  <si>
    <t>Piercy, Willis Duff</t>
  </si>
  <si>
    <t>Córdoba</t>
  </si>
  <si>
    <t>Madrazo, Pedro D.</t>
  </si>
  <si>
    <t>Córdoba (Spain) -- Description and travel</t>
  </si>
  <si>
    <t>Dawn of the Morning</t>
  </si>
  <si>
    <t>New York (State) -- Fiction</t>
  </si>
  <si>
    <t>The Woman Who Vowed (The Demetrian)</t>
  </si>
  <si>
    <t>Harding, Ellison</t>
  </si>
  <si>
    <t>Science fiction; Utopias -- Fiction</t>
  </si>
  <si>
    <t>Letters From Rome on the Council</t>
  </si>
  <si>
    <t>Döllinger, Johann Joseph Ignaz von</t>
  </si>
  <si>
    <t>Popes -- Infallibility; Vatican Council (1st : 1869-1870 : Basilica di San Pietro in Vaticano)</t>
  </si>
  <si>
    <t>Ιστορία της Ελληνικής Επαναστάσεως, Τόμος Α</t>
  </si>
  <si>
    <t>Trikoupes, Spyridon</t>
  </si>
  <si>
    <t>Greece -- History -- War of Independence, 1821-1829</t>
  </si>
  <si>
    <t>The Sea: Its Stirring Story of Adventure, Peril, &amp; Heroism. Volume 3</t>
  </si>
  <si>
    <t>France and England in North America, Part III: La Salle, Discovery of The Great West</t>
  </si>
  <si>
    <t>Explorers -- America -- Biography; Explorers -- France -- Biography; La Salle, Robert Cavelier, sieur de, 1643-1687; Mississippi River -- Discovery and exploration; Mississippi River Valley -- Discovery and exploration; New France -- Discovery and exploration</t>
  </si>
  <si>
    <t>Η Ευρώπη κατά τον 19ον αιώνα</t>
  </si>
  <si>
    <t>Karolides, Paulos</t>
  </si>
  <si>
    <t>Europe -- History -- 1789-1900; History, Modern -- 19th century</t>
  </si>
  <si>
    <t>The First True Gentleman: A Study of the Human Nature of Our Lord</t>
  </si>
  <si>
    <t>Christian life; Jesus Christ; Jesus Christ -- Character; Jesus Christ -- Humanity; Jesus Christ -- Natures</t>
  </si>
  <si>
    <t>Harper's New Monthly Magazine, No. XI.—April, 1851—Vol. II.</t>
  </si>
  <si>
    <t>The Ethics of Medical Homicide and Mutilation</t>
  </si>
  <si>
    <t>O'Malley, Austin</t>
  </si>
  <si>
    <t>Medical ethics</t>
  </si>
  <si>
    <t>Up the Mazaruni for Diamonds</t>
  </si>
  <si>
    <t>La Varre, William</t>
  </si>
  <si>
    <t>Diamond mines and mining -- Guyana; Guyana -- Description and travel; Mazaruni River (Guyana)</t>
  </si>
  <si>
    <t>Earthworms and Their Allies</t>
  </si>
  <si>
    <t>Beddard, Frank E. (Frank Evers)</t>
  </si>
  <si>
    <t>Earthworms</t>
  </si>
  <si>
    <t>Chats on Cottage and Farmhouse Furniture</t>
  </si>
  <si>
    <t>Country furniture -- England; Furniture -- England; Textile fabrics -- England</t>
  </si>
  <si>
    <t>Les quatre livres de philosophie morale et politique de la Chine</t>
  </si>
  <si>
    <t>Confucius; Mencius</t>
  </si>
  <si>
    <t>China -- Politics and government; Confucian ethics</t>
  </si>
  <si>
    <t>Browsing: Philosophy &amp; Ethics; Browsing: Politics; Browsing: Religion/Spirituality/Paranormal; FR Philosophie, Religion et Morale</t>
  </si>
  <si>
    <t>Guingamor, Lanval, Tyolet, Bisclaveret: Four lais rendered into English prose</t>
  </si>
  <si>
    <t>Arthurian romances; Knights and knighthood -- Poetry</t>
  </si>
  <si>
    <t>Stories from Northern Myths</t>
  </si>
  <si>
    <t>A Select Collection of Old English Plays, Volume 12</t>
  </si>
  <si>
    <t>The Natural History of the Varieties of Man</t>
  </si>
  <si>
    <t>Ethnology</t>
  </si>
  <si>
    <t>Lucrecia Borja: Estudio Histórico</t>
  </si>
  <si>
    <t>Villa-Urrutia, W. R. de</t>
  </si>
  <si>
    <t>Borgia, Lucrezia, 1480-1519; Italy -- History -- 1492-1559</t>
  </si>
  <si>
    <t>Curiosities of Street Literature</t>
  </si>
  <si>
    <t>Broadsides; Chapbooks; Street literature -- Great Britain</t>
  </si>
  <si>
    <t>A History of Matrimonial Institutions, Vol. 3 of 3</t>
  </si>
  <si>
    <t>Howard, George Elliott</t>
  </si>
  <si>
    <t>Families; Marriage -- History</t>
  </si>
  <si>
    <t>The Women of The American Revolution, Vol. 2</t>
  </si>
  <si>
    <t>Eminent Authors of the Nineteenth Century: Literary Portraits</t>
  </si>
  <si>
    <t>Literature, Modern -- 19th century -- History and criticism</t>
  </si>
  <si>
    <t>Asmodeus; or, The Devil on Two Sticks</t>
  </si>
  <si>
    <t>Le Sage, Alain René</t>
  </si>
  <si>
    <t>Devil -- Fiction; French fiction -- Translations into English; Good and evil -- Fiction; Madrid (Spain) -- Fiction</t>
  </si>
  <si>
    <t>Proceedings of the New York Historical Association [1906]</t>
  </si>
  <si>
    <t>New York State Historical Association. Meeting</t>
  </si>
  <si>
    <t>New York (State) -- History -- Periodicals; New York State Historical Association -- Periodicals</t>
  </si>
  <si>
    <t>Browsing: History - American; Browsing: History - General; Browsing: Reports &amp; Conference Proceedings</t>
  </si>
  <si>
    <t>The Christian Mythology</t>
  </si>
  <si>
    <t>Leatherbee, E. B. (Ethel Brigham)</t>
  </si>
  <si>
    <t>Christianity and other religions; Mythology</t>
  </si>
  <si>
    <t>Neues Altes</t>
  </si>
  <si>
    <t>Altenberg, Peter</t>
  </si>
  <si>
    <t>Wanderings in Spain</t>
  </si>
  <si>
    <t>Gautier, Théophile, 1811-1872 -- Travel -- Spain; Spain -- Description and travel; Spain -- Social life and customs -- 19th century</t>
  </si>
  <si>
    <t>The Poems of Leopardi</t>
  </si>
  <si>
    <t>The Night of the Trolls</t>
  </si>
  <si>
    <t>Bronson Alcott's Fruitlands, compiled by Clara Endicott Sears: With Transcendental Wild Oats, by Louisa M. Alcott</t>
  </si>
  <si>
    <t>Alcott, Amos Bronson, 1799-1888; Fruitlands (Harvard, Mass.)</t>
  </si>
  <si>
    <t>Floreat Etona: Anecdotes and Memories of Eton College</t>
  </si>
  <si>
    <t>Eton College</t>
  </si>
  <si>
    <t>Philosophical Works, v. 1 (of 4): Including All the Essays, and Exhibiting the More Important Alterations and Corrections in the Successive Editions Published by the Author</t>
  </si>
  <si>
    <t>Knowledge, Theory of; Philosophy, English -- 18th century</t>
  </si>
  <si>
    <t>How to Make Candy: A Complete Hand Book for Making All Kinds of Candy, Ice Cream, Syrups, Essences, Etc., Etc.</t>
  </si>
  <si>
    <t>The Life Story of an Otter</t>
  </si>
  <si>
    <t>Tregarthen, J. C. (John Coulson)</t>
  </si>
  <si>
    <t>Otters -- Fiction</t>
  </si>
  <si>
    <t>The Beadle Collection of Dime Novels: Given to the New York Public Library By Dr. Frank P. O'Brien</t>
  </si>
  <si>
    <t>American fiction -- Bibliography</t>
  </si>
  <si>
    <t>Travels in Peru and India: While Superintending the Collection of Chinchona Plants and Seeds in South America, and Their Introduction into India.</t>
  </si>
  <si>
    <t>Cinchona; India -- Description and travel; Peru -- Description and travel</t>
  </si>
  <si>
    <t>The Early Oxford Press: A Bibliography of Printing and Publishing at Oxford, '1468'-1640; With Notes, Appendixes and Illustrations</t>
  </si>
  <si>
    <t>Madan, Falconer</t>
  </si>
  <si>
    <t>Early printed books -- England -- Oxford -- Bibliography; Oxford (England) -- Imprints; Oxford University Press; Printing -- England -- Oxford -- History; Publishers and publishing -- England -- Oxford -- History</t>
  </si>
  <si>
    <t>Browsing: Business/Management; Browsing: Encyclopedias/Dictionaries/Reference; Browsing: History - British</t>
  </si>
  <si>
    <t>Paganism Surviving in Christianity</t>
  </si>
  <si>
    <t>Lewis, Abram Herbert</t>
  </si>
  <si>
    <t>Christianity and other religions; Paganism</t>
  </si>
  <si>
    <t>Virradóra</t>
  </si>
  <si>
    <t>Hungarian fiction -- 19th century; Short stories, Hungarian</t>
  </si>
  <si>
    <t>The Night the Mountain Fell: The Story of the Montana-Yellowstone Earthquake</t>
  </si>
  <si>
    <t>Christopherson, Edmund</t>
  </si>
  <si>
    <t>Earthquakes -- Montana; Earthquakes -- Yellowstone National Park</t>
  </si>
  <si>
    <t>The Westward Movement 1832-1889</t>
  </si>
  <si>
    <t>Frontier and pioneer life -- West (U.S.); United States -- Territorial expansion; West (U.S.) -- History -- Sources</t>
  </si>
  <si>
    <t>The Plague of Lust, Vol. 1 (of 2): Being a History of Venereal Disease in Classical Antiquity</t>
  </si>
  <si>
    <t>Rosenbaum, Julius</t>
  </si>
  <si>
    <t>Sexually transmitted diseases -- History</t>
  </si>
  <si>
    <t>The Moon Hoax : $b Or, A Discovery that the Moon has a Vast Population of Human Beings</t>
  </si>
  <si>
    <t>Locke, Richard Adams</t>
  </si>
  <si>
    <t>Astronomy -- Miscellanea; Biographical fiction; Herschel, John F. W. (John Frederick William), 1792-1871 -- Fiction; Moon -- Miscellanea; Science fiction</t>
  </si>
  <si>
    <t>Browsing: Literature; Browsing: Science - Astronomy; Browsing: Science-Fiction &amp; Fantasy</t>
  </si>
  <si>
    <t>Ambições: Romance</t>
  </si>
  <si>
    <t>Osório, Ana de Castro</t>
  </si>
  <si>
    <t>Portuguese fiction -- 20th century</t>
  </si>
  <si>
    <t>The Virgin of Valkarion</t>
  </si>
  <si>
    <t>Adventure stories; Life on other planets -- Fiction; Man-woman relationships -- Fiction; Prophecies -- Fiction; Science fiction</t>
  </si>
  <si>
    <t>Lettres de Chantilly</t>
  </si>
  <si>
    <t>Boulenger, Marcel</t>
  </si>
  <si>
    <t>Power Through Prayer</t>
  </si>
  <si>
    <t>Sonne und Sterne</t>
  </si>
  <si>
    <t>Meyer, M. W. (Max Wilhelm)</t>
  </si>
  <si>
    <t>Stars; Sun</t>
  </si>
  <si>
    <t>Browsing: Science - Astronomy</t>
  </si>
  <si>
    <t>Variété I</t>
  </si>
  <si>
    <t>French essays; French literature</t>
  </si>
  <si>
    <t>De Scheepsjongens van Bontekoe</t>
  </si>
  <si>
    <t>Fabricius, Johan</t>
  </si>
  <si>
    <t>Bontekoe, Willem Ysbrandsz, 1587-1647? -- Juvenile fiction</t>
  </si>
  <si>
    <t>And All the Girls Were Nude</t>
  </si>
  <si>
    <t>Magruder, Richard</t>
  </si>
  <si>
    <t>Inventions -- Fiction; Older men -- Fiction; Science fiction; Short stories</t>
  </si>
  <si>
    <t>The Lake Regions of Central Africa: A Picture of Exploration, Vol. 2</t>
  </si>
  <si>
    <t>The History of the Manners and Customs of Ancient Greece, Volume 1 (of 3)</t>
  </si>
  <si>
    <t>St. John, James Augustus</t>
  </si>
  <si>
    <t>Greece -- Social life and customs</t>
  </si>
  <si>
    <t>Working Life of Women in the Seventeenth Century</t>
  </si>
  <si>
    <t>Clark, Alice</t>
  </si>
  <si>
    <t>Women -- Employment -- Great Britain -- History -- 17th century; Women -- Great Britain -- History -- 17th century</t>
  </si>
  <si>
    <t>The book of witches</t>
  </si>
  <si>
    <t>Hueffer, Oliver Madox</t>
  </si>
  <si>
    <t>Im Herzen von Asien. Zweiter Band.</t>
  </si>
  <si>
    <t>Asia, Central -- Description and travel; Tibet Autonomous Region (China) -- Description and travel</t>
  </si>
  <si>
    <t>Wakeman's handbook of Irish antiquities : $b Third Edition</t>
  </si>
  <si>
    <t>Wakeman, W. F. (William Frederick)</t>
  </si>
  <si>
    <t>Ireland -- Antiquities</t>
  </si>
  <si>
    <t>Dymer</t>
  </si>
  <si>
    <t>Epic poetry, English; Narrative poetry, English</t>
  </si>
  <si>
    <t>Conjure wife</t>
  </si>
  <si>
    <t>College teachers -- Fiction; Fantasy fiction; Horror tales; Spouses -- Fiction; Witches -- Fiction</t>
  </si>
  <si>
    <t>The logic of modern physics</t>
  </si>
  <si>
    <t>Bridgman, P. W. (Percy Williams)</t>
  </si>
  <si>
    <t>Browsing: Philosophy &amp; Ethics; Browsing: Science - General; Browsing: Science - Physics</t>
  </si>
  <si>
    <t>Au Sahara : $b Illustré d'après des photographies de l'auteur</t>
  </si>
  <si>
    <t>Le Roux, Hugues</t>
  </si>
  <si>
    <t>Sahara -- Description and travel</t>
  </si>
  <si>
    <t>Thrice wedded, but only once a wife</t>
  </si>
  <si>
    <t>Sheldon, Georgie, Mrs.</t>
  </si>
  <si>
    <t>Dime novels; Romance fiction</t>
  </si>
  <si>
    <t>Tarzan and the city of gold</t>
  </si>
  <si>
    <t>Storia degli Italiani, vol. 13 (di 15)</t>
  </si>
  <si>
    <t>Earth transit</t>
  </si>
  <si>
    <t>Murder -- Investigation -- Fiction; Mystery fiction; Science fiction; Short stories; Space flight to Mars -- Fiction; Space ships -- Fiction</t>
  </si>
  <si>
    <t>The hermit hunter of the wilds</t>
  </si>
  <si>
    <t>Adventure stories; Cats -- Juvenile fiction; Conduct of life -- Juvenile fiction; Enslaved persons -- Juvenile fiction; Hermits -- Juvenile fiction; Indians of South America -- Juvenile fiction; Prisoners -- Juvenile fiction; Treasure troves -- Juvenile fiction; Voyages and travels -- Juvenile fiction; Youth -- Conduct of life -- Juvenile fiction</t>
  </si>
  <si>
    <t>Westward hoboes : $b ups and downs of frontier motoring</t>
  </si>
  <si>
    <t>Dixon, Winifred Hawkridge</t>
  </si>
  <si>
    <t>Automobile travel; West (U.S.) -- Description and travel</t>
  </si>
  <si>
    <t>The castaway : $b Three great men ruined in one year—a king, a cad and a castaway</t>
  </si>
  <si>
    <t>Rives, Hallie Erminie</t>
  </si>
  <si>
    <t>Byron, George Gordon Byron, Baron, 1788-1824 -- Fiction</t>
  </si>
  <si>
    <t>Sailing ships : $b the story of their development from the earliest times to the present day</t>
  </si>
  <si>
    <t>Sailing ships; Sailing ships -- History; Shipbuilding</t>
  </si>
  <si>
    <t>The mystery of Deneb IV</t>
  </si>
  <si>
    <t>Brainwashing -- Fiction; Human-alien encounters -- Fiction; Science fiction; Short stories; Telepathy -- Fiction</t>
  </si>
  <si>
    <t>Or Darwin, if you prefer</t>
  </si>
  <si>
    <t>Hunter, Mel</t>
  </si>
  <si>
    <t>Chroniques de J. Froissart, tome 8.1 : $b 1370-1377 (Depuis le combat de Pontvallain jusqu'à la prise d'Ardres et d'Audruicq)</t>
  </si>
  <si>
    <t>Froissart, Jean</t>
  </si>
  <si>
    <t>Burgundy (France) -- History; Europe -- History -- 476-1492; Flanders -- History; France -- History -- House of Valois, 1328-1589; Great Britain -- History -- 14th century; Hundred Years' War, 1339-1453</t>
  </si>
  <si>
    <t>In furthest Ind : $b The narrative of Mr Edward Carlyon of the honourable East India Company's service</t>
  </si>
  <si>
    <t>Grier, Sydney C.</t>
  </si>
  <si>
    <t>British -- India -- Fiction; East India Company -- Fiction; India -- Fiction</t>
  </si>
  <si>
    <t>Life in the Eagle's Nest : $b A tale of Afghanistan</t>
  </si>
  <si>
    <t>Adventure stories; Afghanistan -- Fiction; Orphans -- Fiction; Self-realization -- Fiction</t>
  </si>
  <si>
    <t>Le printemps tourmenté</t>
  </si>
  <si>
    <t>Margueritte, Paul</t>
  </si>
  <si>
    <t>Authors, French -- 19th century -- Biography; Margueritte, Paul, 1860-1918</t>
  </si>
  <si>
    <t>Festival plays : $b one-act pieces for New Year's day, St. Valentine's day, Easter, All Hallowe'en, Christmas and a child's birthday</t>
  </si>
  <si>
    <t>Merington, Marguerite</t>
  </si>
  <si>
    <t>Children's plays, American; Holidays -- Juvenile drama; One-act plays, American</t>
  </si>
  <si>
    <t>Landesverein Sächsischer Heimatschutz — Mitteilungen Band XIV, Heft 7-8 : $b Monatsschrift für Heimatschutz, Volkskunde und Denkmalpflege</t>
  </si>
  <si>
    <t>NREN for All: Insurmountable Opportunity</t>
  </si>
  <si>
    <t>Internet; National Research and Education Network (Computer network)</t>
  </si>
  <si>
    <t>Browsing: Business/Management; Browsing: Computers &amp; Technology</t>
  </si>
  <si>
    <t>Bab: A Sub-Deb</t>
  </si>
  <si>
    <t>Debutantes -- Fiction</t>
  </si>
  <si>
    <t>Dr. Martin Luther's Deutsche Geistliche Lieder: The Hymns of Martin Luther Set to Their Original Melodies, With an English Version</t>
  </si>
  <si>
    <t>Hymns, German; Lutheran Church -- Hymns</t>
  </si>
  <si>
    <t>Driven from Home; Or, Carl Crawford's Experience</t>
  </si>
  <si>
    <t>Conduct of life -- Juvenile fiction; Didactic fiction; New York (N.Y.) -- Juvenile fiction; Runaway teenagers -- Juvenile fiction</t>
  </si>
  <si>
    <t>Baron Trigault's Vengeance</t>
  </si>
  <si>
    <t>Letters from the Cape</t>
  </si>
  <si>
    <t>Cape of Good Hope (South Africa) -- Description and travel</t>
  </si>
  <si>
    <t>History of the Conquest of Peru</t>
  </si>
  <si>
    <t>Browsing: History - American; Browsing: History - General; Native America</t>
  </si>
  <si>
    <t>Initials Only</t>
  </si>
  <si>
    <t>Richard II</t>
  </si>
  <si>
    <t>Banned Books from Anne Haight's list; Browsing: Fiction; Browsing: History - British; Browsing: Literature</t>
  </si>
  <si>
    <t>Original Short Stories — Volume 13</t>
  </si>
  <si>
    <t>The Story of Pocahontas</t>
  </si>
  <si>
    <t>Pocahontas, -1617; Powhatan Indians -- Biography; Powhatan women -- Biography</t>
  </si>
  <si>
    <t>Defenders of Democracy: Contributions from representative men and women of letters and other arts from our allies and our own country, edited by the Gift book committee of the Militia of Mercy</t>
  </si>
  <si>
    <t>Militia of Mercy (U.S.). Gift Book Committee</t>
  </si>
  <si>
    <t>Gift books; World War, 1914-1918; World War, 1914-1918 -- Gift books</t>
  </si>
  <si>
    <t>A Short History of Wales</t>
  </si>
  <si>
    <t>Wales -- History</t>
  </si>
  <si>
    <t>The City That Was: A Requiem of Old San Francisco</t>
  </si>
  <si>
    <t>Irwin, Will</t>
  </si>
  <si>
    <t>San Francisco (Calif.) -- Description and travel; San Francisco (Calif.) -- History; San Francisco (Calif.) -- Social life and customs</t>
  </si>
  <si>
    <t>Balzac</t>
  </si>
  <si>
    <t>Lawton, Frederick</t>
  </si>
  <si>
    <t>Balzac, Honoré de, 1799-1850</t>
  </si>
  <si>
    <t>The Confessions of Jean Jacques Rousseau — Volume 01</t>
  </si>
  <si>
    <t>Serge Panine — Complete</t>
  </si>
  <si>
    <t>Ohnet, Georges</t>
  </si>
  <si>
    <t>Swallow: A Tale of the Great Trek</t>
  </si>
  <si>
    <t>Historical fiction; South Africa -- History -- Great Trek, 1836-1840 -- Fiction; Transvaal (South Africa) -- Fiction</t>
  </si>
  <si>
    <t>Browsing: Culture/Civilization/Society; Browsing: Fiction; Browsing: History - General; Historical Fiction</t>
  </si>
  <si>
    <t>The Story of the Pony Express</t>
  </si>
  <si>
    <t>Bradley, Glenn D. (Glenn Danford)</t>
  </si>
  <si>
    <t>Pony express</t>
  </si>
  <si>
    <t>The Blind Spot</t>
  </si>
  <si>
    <t>Flint, Homer Eon; Hall, Austin</t>
  </si>
  <si>
    <t>Narrative of an Expedition into Central Australia: Performed Under the Authority of Her Majesty's Government, During the Years 1844, 5, and 6, Together With A Notice of the Province of South Australia in 1847</t>
  </si>
  <si>
    <t>Central Australia -- Discovery and exploration; Natural history -- Australia -- Central Australia; South Australia -- Description and travel</t>
  </si>
  <si>
    <t>The Adventures of Jerry Muskrat</t>
  </si>
  <si>
    <t>Animals -- Juvenile fiction; Muskrat -- Juvenile fiction</t>
  </si>
  <si>
    <t>Corpus of a Siam Mosquito</t>
  </si>
  <si>
    <t>Sills, Steven David Justin</t>
  </si>
  <si>
    <t>A Modern Chronicle — Complete</t>
  </si>
  <si>
    <t>Marriage -- Fiction; United States -- Social life and customs -- 20th century -- Fiction; Women -- Social conditions -- 20th century -- Fiction</t>
  </si>
  <si>
    <t>Cappy Ricks; Or, the Subjugation of Matt Peasley</t>
  </si>
  <si>
    <t>Lumber trade -- Pacific Coast (U.S.) -- Fiction; San Francisco (Calif.) -- Fiction; Shipping companies (Marine transportation) -- Fiction</t>
  </si>
  <si>
    <t>The Great Impersonation</t>
  </si>
  <si>
    <t>Mr. Pim Passes By: A Comedy in Three Acts</t>
  </si>
  <si>
    <t>The Developmental Psychology of Psychopathology</t>
  </si>
  <si>
    <t>Developmental psychology; Narcissism; Psychology, Pathological</t>
  </si>
  <si>
    <t>The sturdy oak : $b a composite novel of American politics by fourteen American authors</t>
  </si>
  <si>
    <t>New York (State) -- Fiction; Political fiction; Satire; Suffragists -- Fiction; Women -- New York (State) -- Fiction; Women -- Suffrage -- Fiction</t>
  </si>
  <si>
    <t>Browsing: Culture/Civilization/Society; Browsing: Fiction; Browsing: Gender &amp; Sexuality Studies; Browsing: Politics</t>
  </si>
  <si>
    <t>Books Fatal to Their Authors</t>
  </si>
  <si>
    <t>Authors; Prohibited books</t>
  </si>
  <si>
    <t>Browsing: Biographies; Browsing: Encyclopedias/Dictionaries/Reference</t>
  </si>
  <si>
    <t>Almayer's Folly</t>
  </si>
  <si>
    <t>Fair Margaret</t>
  </si>
  <si>
    <t>Adventure stories; Spain -- History -- Ferdinand and Isabella, 1479-1516 -- Fiction</t>
  </si>
  <si>
    <t>Bits about Home Matters</t>
  </si>
  <si>
    <t>Three More John Silence Stories</t>
  </si>
  <si>
    <t>Detective and mystery stories, English; Ghost stories, English; Horror tales, English; Paranormal fiction, English; Silence, John (Fictitious character) -- Fiction; Supernatural -- Fiction</t>
  </si>
  <si>
    <t>Impressions of Theophrastus Such</t>
  </si>
  <si>
    <t>Authors -- Fiction; Character sketches; England -- Fiction</t>
  </si>
  <si>
    <t>The Mule: A Treatise on the Breeding, Training, and Uses to Which He May Be Put</t>
  </si>
  <si>
    <t>Riley, Harvey</t>
  </si>
  <si>
    <t>Mules</t>
  </si>
  <si>
    <t>Lays of the Scottish Cavaliers and Other Poems</t>
  </si>
  <si>
    <t>Aytoun, William Edmondstoune</t>
  </si>
  <si>
    <t>Scotland -- History -- Poetry</t>
  </si>
  <si>
    <t>Essays in Rebellion</t>
  </si>
  <si>
    <t>Nevinson, Henry Woodd</t>
  </si>
  <si>
    <t>Mary Marie</t>
  </si>
  <si>
    <t>Children of divorced parents -- United States -- Fiction; Divorce -- Fiction; Families -- Fiction</t>
  </si>
  <si>
    <t>Bestsellers, American, 1895-1923; Browsing: Culture/Civilization/Society; Browsing: Fiction; Browsing: Parenthood &amp; Family Relations</t>
  </si>
  <si>
    <t>Famous Reviews, Selected and Edited with Introductory Notes by R. Brimley Johnson</t>
  </si>
  <si>
    <t>Books -- Reviews; Criticism; English literature -- 18th century -- History and criticism; English literature -- 19th century -- History and criticism</t>
  </si>
  <si>
    <t>Clarissa Harlowe; or the history of a young lady — Volume 9</t>
  </si>
  <si>
    <t>The Regent</t>
  </si>
  <si>
    <t>Adventure stories; City and town life -- Fiction; London (England) -- Fiction</t>
  </si>
  <si>
    <t>The Splendid Idle Forties: Stories of Old California</t>
  </si>
  <si>
    <t>California -- History -- To 1846 -- Fiction; Historical fiction, American; Spaniards -- California -- Fiction</t>
  </si>
  <si>
    <t>Dialogue aux enfers entre Machiavel et Montesquieu: ou la politique de Machiavel au XIXe Siècle par un contemporain</t>
  </si>
  <si>
    <t>Joly, Maurice</t>
  </si>
  <si>
    <t>France -- Politics and government -- 1852-1870; Political ethics</t>
  </si>
  <si>
    <t>Browsing: History - General; Browsing: Philosophy &amp; Ethics; Browsing: Politics; FR Politique</t>
  </si>
  <si>
    <t>A Short History of Monks and Monasteries</t>
  </si>
  <si>
    <t>Wishart, Alfred Wesley</t>
  </si>
  <si>
    <t>Monasteries -- History; Monasticism and religious orders -- History</t>
  </si>
  <si>
    <t>Elizabeth's Campaign</t>
  </si>
  <si>
    <t>Carry On: Letters in War-Time</t>
  </si>
  <si>
    <t>With Steyn and De Wet</t>
  </si>
  <si>
    <t>Pienaar, F. F. (Filippus Fourie)</t>
  </si>
  <si>
    <t>Pienaar, F. F. (Filippus Fourie), 1877-1948; South African War, 1899-1902 -- Personal narratives, Afrikaner</t>
  </si>
  <si>
    <t>The Open Secret of Ireland</t>
  </si>
  <si>
    <t>Kettle, Tom</t>
  </si>
  <si>
    <t>Home rule -- Ireland; Ulster (Northern Ireland and Ireland) -- Politics and government; Unionism (Irish politics)</t>
  </si>
  <si>
    <t>Florante: Versión castellana del poema tagalo con un ensayo crítico</t>
  </si>
  <si>
    <t>es; tl</t>
  </si>
  <si>
    <t>Tagalog poetry -- Translations into Spanish</t>
  </si>
  <si>
    <t>Sieben Jahre in Süd-Afrika. Erster Band.: Erlebnisse, Forschungen und Jagden auf meinen Reisen von den Diamantenfeldern zum Zambesi (1872-1879).</t>
  </si>
  <si>
    <t>Browsing: History - General; Browsing: Travel &amp; Geography; DE Sachbuch; German Language Books; South Africa</t>
  </si>
  <si>
    <t>An Introduction to Philosophy</t>
  </si>
  <si>
    <t>Fullerton, George Stuart</t>
  </si>
  <si>
    <t>Punch, or the London Charivari, Vol. 158, 1920-06-30</t>
  </si>
  <si>
    <t>Thomas Henry Huxley; A Sketch Of His Life And Work</t>
  </si>
  <si>
    <t>Mitchell, P. Chalmers (Peter Chalmers), Sir</t>
  </si>
  <si>
    <t>Huxley, Thomas Henry, 1825-1895</t>
  </si>
  <si>
    <t>Rip Foster in Ride the Gray Planet</t>
  </si>
  <si>
    <t>Science fiction; Space flight -- Juvenile fiction</t>
  </si>
  <si>
    <t>The Farmer's Boy: One of R. Caldecott's picture books</t>
  </si>
  <si>
    <t>Browsing: Art &amp; Photography; Browsing: Children &amp; Young Adult Reading; Children's Picture Books</t>
  </si>
  <si>
    <t>De Koran: Voorafgegaan door het leven van Mahomed, eene inleiding; omtrent de Godsdienstgebruiken der Mahomedanen, enz.</t>
  </si>
  <si>
    <t>Islam; Muhammad, Prophet, -632; Qur'an</t>
  </si>
  <si>
    <t>Browsing: History - Religious; Browsing: Philosophy &amp; Ethics; Browsing: Religion/Spirituality/Paranormal; Harvard Classics; Islam</t>
  </si>
  <si>
    <t>The Mabinogion Vol. 1</t>
  </si>
  <si>
    <t>Browsing: Culture/Civilization/Society; Browsing: History - Medieval/The Middle Ages; Browsing: Literature; Browsing: Science-Fiction &amp; Fantasy; Fantasy</t>
  </si>
  <si>
    <t>The Fox Jumps Over the Parson's Gate</t>
  </si>
  <si>
    <t>Fox hunting -- Juvenile poetry; Nursery rhymes; Picture books for children</t>
  </si>
  <si>
    <t>The Psychology of Nations: A Contribution to the Philosophy of History</t>
  </si>
  <si>
    <t>Partridge, G. E. (George Everett)</t>
  </si>
  <si>
    <t>Education; History -- Philosophy; War</t>
  </si>
  <si>
    <t>Browsing: History - General; Browsing: Philosophy &amp; Ethics; Browsing: Teaching &amp; Education; Philosophy</t>
  </si>
  <si>
    <t>Ang Bagong Robinson (Tomo 1)</t>
  </si>
  <si>
    <t>Campe, Joachim Heinrich</t>
  </si>
  <si>
    <t>Castaways -- Juvenile fiction; Islands -- Juvenile fiction; Robinsonades; Shipwreck survival -- Juvenile fiction; Shipwrecks -- Juvenile fiction; Voyages and travels -- Juvenile fiction</t>
  </si>
  <si>
    <t>Follow My Leader: The Boys of Templeton</t>
  </si>
  <si>
    <t>Boarding schools -- England -- Juvenile fiction; Conduct of life -- Juvenile fiction; Schools -- Fiction; Students -- Social life and customs -- Juvenile fiction</t>
  </si>
  <si>
    <t>The Scottish Reformation: Its Epochs, Episodes, Leaders, and Distinctive Characteristics</t>
  </si>
  <si>
    <t>Mitchell, Alexander F. (Alexander Ferrier)</t>
  </si>
  <si>
    <t>Reformation -- Scotland</t>
  </si>
  <si>
    <t>'Smiles': A Rose of the Cumberlands</t>
  </si>
  <si>
    <t>Robinson, Eliot H. (Eliot Harlow)</t>
  </si>
  <si>
    <t>Chasing the Sun</t>
  </si>
  <si>
    <t>Adventure and adventurers -- Juvenile fiction; Fishing -- Juvenile fiction; Friendship -- Juvenile fiction; Norway -- Juvenile fiction; Voyages and travels -- Juvenile fiction</t>
  </si>
  <si>
    <t>At Fault</t>
  </si>
  <si>
    <t>Cane River Region (La.) -- Fiction; Creoles -- Fiction; Divorced men -- Fiction; Louisiana -- Fiction; Love stories; Plantation life -- Fiction; Psychological fiction; Widows -- Fiction; Women plantation owners -- Fiction; Young women -- Fiction</t>
  </si>
  <si>
    <t>A harum-scarum schoolgirl</t>
  </si>
  <si>
    <t>Girls -- Juvenile fiction; Schools -- Juvenile fiction</t>
  </si>
  <si>
    <t>A Bit of Sunshine</t>
  </si>
  <si>
    <t>The International Monthly, Volume 2, No. 4, March, 1851</t>
  </si>
  <si>
    <t>蘇洵集</t>
  </si>
  <si>
    <t>Su, Xun</t>
  </si>
  <si>
    <t>The Little Manx Nation - 1891</t>
  </si>
  <si>
    <t>Isle of Man -- History</t>
  </si>
  <si>
    <t>Little Lost Sister</t>
  </si>
  <si>
    <t>Brooks, Virginia</t>
  </si>
  <si>
    <t>Chicago (Ill.) -- Fiction; Human trafficking -- Fiction</t>
  </si>
  <si>
    <t>The Magic Soap Bubble</t>
  </si>
  <si>
    <t>Fairy tales; Fantasy literature; Gnomes -- Juvenile fiction</t>
  </si>
  <si>
    <t>Sonnets from the Crimea</t>
  </si>
  <si>
    <t>Spare Hours</t>
  </si>
  <si>
    <t>Art criticism; Authors, English -- 19th century -- Biography; Brown, John, 1810-1882 -- Childhood and youth; Dogs -- Folklore; English essays</t>
  </si>
  <si>
    <t>Napoleon</t>
  </si>
  <si>
    <t>Chappuis, Herman Théodore</t>
  </si>
  <si>
    <t>English: Composition and Literature</t>
  </si>
  <si>
    <t>Webster, W. F. (William Franklin)</t>
  </si>
  <si>
    <t>English language -- Rhetoric</t>
  </si>
  <si>
    <t>Travels in North America, From Modern Writers: With Remarks and Observations; Exhibiting a Connected View of the Geography and Present State of that Quarter of the Globe</t>
  </si>
  <si>
    <t>Bingley, William</t>
  </si>
  <si>
    <t>Canada -- Description and travel; Mexico -- Description and travel; United States -- Description and travel</t>
  </si>
  <si>
    <t>Not Like Other Girls</t>
  </si>
  <si>
    <t>Singoalla</t>
  </si>
  <si>
    <t>Man-woman relationships -- Fiction; Middle Ages -- Fiction; Romanies -- Fiction</t>
  </si>
  <si>
    <t>Forgotten Tales of Long Ago</t>
  </si>
  <si>
    <t>Polly of Lady Gay Cottage</t>
  </si>
  <si>
    <t>Dowd, Emma C.</t>
  </si>
  <si>
    <t>Family -- Juvenile fiction; Orphans -- Juvenile fiction; Physicians -- Juvenile fiction</t>
  </si>
  <si>
    <t>The Vagrant Duke</t>
  </si>
  <si>
    <t>Adventure stories; Exiles -- Fiction; Russians -- United States -- Fiction</t>
  </si>
  <si>
    <t>The Treasure Trail: A Romance of the Land of Gold and Sunshine</t>
  </si>
  <si>
    <t>Mexico -- Social life and customs -- Fiction; Ranchers -- Fiction</t>
  </si>
  <si>
    <t>The Automobile Storage Battery: Its Care And Repair</t>
  </si>
  <si>
    <t>Witte, Otto A.</t>
  </si>
  <si>
    <t>Automobiles -- Electric equipment; Storage batteries</t>
  </si>
  <si>
    <t>Carmen Ariza</t>
  </si>
  <si>
    <t>Stocking, Charles Francis</t>
  </si>
  <si>
    <t>Religion -- Fiction</t>
  </si>
  <si>
    <t>Canned Fruit, Preserves, and Jellies: Household Methods of Preparation</t>
  </si>
  <si>
    <t>Canning and preserving; Fruit -- Preservation; Jam; Jelly</t>
  </si>
  <si>
    <t>Quality Street: A Comedy</t>
  </si>
  <si>
    <t>Comedies; Courtship -- Drama; Single women -- Drama; Sisters -- Drama; Women teachers -- Drama</t>
  </si>
  <si>
    <t>A Journal of Impressions in Belgium</t>
  </si>
  <si>
    <t>Letters from a Cat: Published by Her Mistress for the Benefit of All Cats and the Amusement of Little Children</t>
  </si>
  <si>
    <t>Cats -- Juvenile literature; Euthanasia of animals -- Juvenile literature; Pets -- Juvenile literature</t>
  </si>
  <si>
    <t>Animals-Domestic; Browsing: Children &amp; Young Adult Reading</t>
  </si>
  <si>
    <t>Elements of Plane Trigonometry: For the use of the junior class of mathematics in the University of Glasgow</t>
  </si>
  <si>
    <t>Blackburn, Hugh</t>
  </si>
  <si>
    <t>Plane trigonometry</t>
  </si>
  <si>
    <t>The Divorce of Catherine of Aragon: The Story as Told by the Imperial Ambassadors Resident at the Court of Henry VIII</t>
  </si>
  <si>
    <t>Catharine, of Aragon, Queen, consort of Henry VIII, King of England, 1485-1536 -- Divorce; Divorce -- Great Britain -- History -- 16th century; Great Britain -- History -- Henry VIII, 1509-1547 -- Biography; Great Britain -- Kings and rulers -- Biography; Henry VIII, King of England, 1491-1547 -- Divorce</t>
  </si>
  <si>
    <t>Browsing: Biographies; Browsing: History - British; Browsing: History - Religious</t>
  </si>
  <si>
    <t>Kodaks and Kodak Supplies, 1914</t>
  </si>
  <si>
    <t>Canadian Kodak Company</t>
  </si>
  <si>
    <t>Cameras -- Catalogs; Photography -- Equipment and supplies -- Catalogs</t>
  </si>
  <si>
    <t>Browsing: Art &amp; Photography; Browsing: Computers &amp; Technology; Photography; Technology</t>
  </si>
  <si>
    <t>The Subspecies of the Mountain Chickadee</t>
  </si>
  <si>
    <t>Grinnell, Joseph</t>
  </si>
  <si>
    <t>Birds -- California; Chickadees</t>
  </si>
  <si>
    <t>The Curtezan unmasked; or, The Whoredomes of Jezebel Painted to the Life: With Antidotes against them, or Heavenly Julips to cool Men in the Fever of Lust.</t>
  </si>
  <si>
    <t>Bible. Proverbs, III, 3-4 -- Commentaries -- Early works to 1800; Conduct of life; Lust</t>
  </si>
  <si>
    <t>Rodman the Keeper: Southern Sketches</t>
  </si>
  <si>
    <t>Short stories; Southern States -- Social life and customs -- Fiction; United States -- Social life and customs -- 19th century -- Fiction</t>
  </si>
  <si>
    <t>The Exploits and Triumphs, in Europe, of Paul Morphy, the Chess Champion</t>
  </si>
  <si>
    <t>Edge, Frederick Milnes</t>
  </si>
  <si>
    <t>Chess; Morphy, Paul Charles, 1837-1884</t>
  </si>
  <si>
    <t>Some of Æsop's Fables with Modern Instances</t>
  </si>
  <si>
    <t>Aesop's fables -- Translations into English; English wit and humor, Pictorial; Fables, Greek -- Illustrations; Fables, Greek -- Translations into English</t>
  </si>
  <si>
    <t>Browsing: Art &amp; Photography; Browsing: Humour; Browsing: Literature</t>
  </si>
  <si>
    <t>The Dealings of Captain Sharkey, and Other Tales of Pirates</t>
  </si>
  <si>
    <t>Adventure stories; Pirates -- Fiction; Short stories, English</t>
  </si>
  <si>
    <t>The Right to Ignore the State</t>
  </si>
  <si>
    <t>Anarchism; Individualism; State, The</t>
  </si>
  <si>
    <t>Red Eagle and the Wars With the Creek Indians of Alabama.</t>
  </si>
  <si>
    <t>Creek War, 1813-1814; Weatherford, William, approximately 1780-1824</t>
  </si>
  <si>
    <t>The Literature of Ecstasy</t>
  </si>
  <si>
    <t>Mordell, Albert</t>
  </si>
  <si>
    <t>Ecstasy; Poetry</t>
  </si>
  <si>
    <t>Why Marry?</t>
  </si>
  <si>
    <t>Williams, Jesse Lynch</t>
  </si>
  <si>
    <t>American drama -- 20th century; Marriage -- Drama</t>
  </si>
  <si>
    <t>The Balkan Wars: 1912-1913: Second Edition</t>
  </si>
  <si>
    <t>Schurman, Jacob Gould</t>
  </si>
  <si>
    <t>Balkan Peninsula -- History -- War of 1912-1913</t>
  </si>
  <si>
    <t>The Devil's Elixir, Vol. 2 (of 2)</t>
  </si>
  <si>
    <t>L'Illustration, No. 3657, 29 Mars 1913</t>
  </si>
  <si>
    <t>Translations from the German (Vol 3 of 3): Tales by Musæus, Tieck, Richter</t>
  </si>
  <si>
    <t>Carlyle, Thomas; Musäus, Johann Karl August; Tieck, Ludwig; Jean Paul</t>
  </si>
  <si>
    <t>Dictatorship vs. Democracy (Terrorism and Communism): a reply to Karl Kantsky</t>
  </si>
  <si>
    <t>Communism -- Russia; Kautsky, Karl, 1854-1938. Terrorismus und Kommunismus; Revolutions</t>
  </si>
  <si>
    <t>Courage, True Hearts: Sailing in Search of Fortune</t>
  </si>
  <si>
    <t>Sea stories; Shipwrecks -- Indian Ocean -- Juvenile fiction</t>
  </si>
  <si>
    <t>These Twain</t>
  </si>
  <si>
    <t>Clayhanger family (Fictitious characters) -- Fiction; England -- Social life and customs -- 19th century -- Fiction; Interpersonal relations -- Fiction; Marriage -- Fiction; Young adults -- Fiction</t>
  </si>
  <si>
    <t>Off to Sea: The Adventures of Jovial Jack Junker on his Road to Fame</t>
  </si>
  <si>
    <t>Adventure stories; Conduct of life -- Juvenile fiction; Naval battles -- Juvenile fiction; Pirates -- Juvenile fiction; Sailors -- Juvenile fiction; Sea stories; Seafaring life -- Juvenile fiction; Ships -- Juvenile fiction; Shipwrecks -- Juvenile fiction; Voyages around the world -- Juvenile fiction; Young men -- Conduct of life -- Juvenile fiction</t>
  </si>
  <si>
    <t>Smoke</t>
  </si>
  <si>
    <t>The Cumberland Road</t>
  </si>
  <si>
    <t>Cumberland Road</t>
  </si>
  <si>
    <t>The Story Book Girls</t>
  </si>
  <si>
    <t>Whyte, Christina Gowans</t>
  </si>
  <si>
    <t>Domestic fiction; Girls -- Conduct of life -- Juvenile fiction</t>
  </si>
  <si>
    <t>Dick Merriwell Abroad; Or, The Ban of the Terrible Ten</t>
  </si>
  <si>
    <t>Adventure stories; Americans -- Europe -- Juvenile fiction; Boys -- Juvenile fiction; Mystery fiction</t>
  </si>
  <si>
    <t>The Yellow Book, An Illustrated Quarterly, Vol. 2, July 1894</t>
  </si>
  <si>
    <t>The Adventure of Princess Sylvia</t>
  </si>
  <si>
    <t>Williamson, A. M. (Alice Muriel)</t>
  </si>
  <si>
    <t>Kings and rulers -- Fiction; Mate selection -- Fiction; Princesses -- Fiction</t>
  </si>
  <si>
    <t>The Adventures of Sammy Jay</t>
  </si>
  <si>
    <t>Animals -- Juvenile fiction; Birds -- Juvenile fiction; Blue jay -- Juvenile fiction</t>
  </si>
  <si>
    <t>Népmesék Heves- és Jász-Nagykun-Szolnok-megyéből; Magyar népköltési gyüjtemény 9. kötet</t>
  </si>
  <si>
    <t>Berze Nagy, János</t>
  </si>
  <si>
    <t>James's Account of S. H. Long's Expedition, 1819-1820, part 1</t>
  </si>
  <si>
    <t>James, Edwin; Long, Stephen H. (Stephen Harriman); Say, Thomas</t>
  </si>
  <si>
    <t>Indians of North America; Rocky Mountains; United States -- Discovery and exploration; West (U.S.) -- Description and travel</t>
  </si>
  <si>
    <t>Favorite Fish and Fishing</t>
  </si>
  <si>
    <t>Fishes -- North America; Fishing -- North America</t>
  </si>
  <si>
    <t>Warren Commission (09 of 26): Hearings Vol. IX (of 15)</t>
  </si>
  <si>
    <t>Psychoanalysis, Sleep and Dreams</t>
  </si>
  <si>
    <t>Tridon, André</t>
  </si>
  <si>
    <t>Dreams; Psychoanalysis; Sleep</t>
  </si>
  <si>
    <t>The History of Rome, Books 37 to the End: with the Epitomes and Fragments of the Lost Books</t>
  </si>
  <si>
    <t>Forward, Children!</t>
  </si>
  <si>
    <t>Richard Wagner His Life and His Dramas: A  Biographical Study of the Man and an Explanation of His Work</t>
  </si>
  <si>
    <t>Henderson, W. J. (William James)</t>
  </si>
  <si>
    <t>Wagner, Richard, 1813-1883; Wagner, Richard, 1813-1883. Operas</t>
  </si>
  <si>
    <t>La guerra dei pirati e la marina pontificia dal 1500 al 1560, vol. 2</t>
  </si>
  <si>
    <t>Guglielmotti, Alberto P.</t>
  </si>
  <si>
    <t>Africa, North -- History; Papal States -- History; Papal States -- Navy; Pirates</t>
  </si>
  <si>
    <t>Time and Time-Tellers</t>
  </si>
  <si>
    <t>Benson, James W., active 1857-1887</t>
  </si>
  <si>
    <t>By Forest Ways in New Zealand</t>
  </si>
  <si>
    <t>Roberts, F. A.</t>
  </si>
  <si>
    <t>New Zealand -- Description and travel; Roberts, F. A. -- Travel -- New Zealand</t>
  </si>
  <si>
    <t>The Adventures of Bobby Coon</t>
  </si>
  <si>
    <t>Animals -- Juvenile fiction; Raccoon -- Juvenile fiction</t>
  </si>
  <si>
    <t>Eskimo Life</t>
  </si>
  <si>
    <t>Inuit -- Greenland</t>
  </si>
  <si>
    <t>Agnes Strickland's Queens of England, Vol. 1. (of 3): Abridged and Fully Illustrated</t>
  </si>
  <si>
    <t>Strickland, Agnes; Strickland, Elisabeth</t>
  </si>
  <si>
    <t>Queens -- Great Britain -- Biography</t>
  </si>
  <si>
    <t>The Woodcraft Girls at Camp</t>
  </si>
  <si>
    <t>Camping -- Juvenile fiction; Country life -- Juvenile fiction; Girls -- Juvenile fiction; Girls -- Societies and clubs -- Juvenile fiction</t>
  </si>
  <si>
    <t>Neæra: A Tale of Ancient Rome</t>
  </si>
  <si>
    <t>Graham, John W. (John William), active 1886-1887</t>
  </si>
  <si>
    <t>Rome -- History -- Empire, 30 B.C.-476 A.D. -- Fiction</t>
  </si>
  <si>
    <t>Der Nibelunge liet</t>
  </si>
  <si>
    <t>Marriage with a deceased wife's sister: Leviticus XVIII. 18, considered in connection with the Law of the Levirate</t>
  </si>
  <si>
    <t>Mayow, Mayow Wynell</t>
  </si>
  <si>
    <t>Bible. Leviticus, XVIII, 18 -- Criticism, interpretation, etc.; Marriage law -- Great Britain; Marriage with deceased wife's sister -- Biblical teaching; Marriage with deceased wife's sister -- Great Britain</t>
  </si>
  <si>
    <t>Browsing: Law &amp; Criminology; Browsing: Philosophy &amp; Ethics; Browsing: Religion/Spirituality/Paranormal</t>
  </si>
  <si>
    <t>"Boots and Saddles"; Or, Life in Dakota with General Custer</t>
  </si>
  <si>
    <t>Custer, Elizabeth Bacon</t>
  </si>
  <si>
    <t>Black Hills War, 1876-1877; Custer, Elizabeth Bacon, 1842-1933; Custer, George A. (George Armstrong), 1839-1876; Frontier and pioneer life -- South Dakota; Indians of North America -- Wars -- 1866-1895; United States. Army -- Military life</t>
  </si>
  <si>
    <t>Browsing: Biographies; Browsing: Culture/Civilization/Society; Browsing: History - American; Browsing: History - Warfare</t>
  </si>
  <si>
    <t>The Stickit Minister's Wooing, and Other Galloway Stories</t>
  </si>
  <si>
    <t>Country life -- Fiction; Humorous stories; Scotland -- Social life and customs -- 19th century -- Fiction; Short stories</t>
  </si>
  <si>
    <t>Browsing: Culture/Civilization/Society; Browsing: Fiction; Browsing: History - General; Browsing: Humour</t>
  </si>
  <si>
    <t>The War History of the 4th Battalion, the London Regiment (Royal Fusiliers), 1914-1919</t>
  </si>
  <si>
    <t>Grimwade, F. Clive</t>
  </si>
  <si>
    <t>Great Britain. Army. London Regiment. 4th (City of London) Battalion; World War, 1914-1918 -- Regimental histories -- Great Britain</t>
  </si>
  <si>
    <t>Aventures de Baron de Münchausen</t>
  </si>
  <si>
    <t>Raspe, Rudolf Erich; Bürger, Gottfried August</t>
  </si>
  <si>
    <t>The Deserted Village</t>
  </si>
  <si>
    <t>Of Ghostes and Spirites, Walking by Night: And of Straunge Noyses, Crackes, and Sundrie Forewarnings, Which Commonly Happen Before the Death of Men: Great Slaughters, and Alterations of Kingdoms</t>
  </si>
  <si>
    <t>Lavater, Ludwig</t>
  </si>
  <si>
    <t>Apparitions -- Early works to 1800</t>
  </si>
  <si>
    <t>Nooks and Corners of Lancashire and Cheshire.: A Wayfarer's Notes in the Palatine Counties, Historical, Legendary, Genealogical, and Descriptive.</t>
  </si>
  <si>
    <t>Croston, James</t>
  </si>
  <si>
    <t>Cheshire (England); Lancashire (England)</t>
  </si>
  <si>
    <t>Browsing: Culture/Civilization/Society; Browsing: History - British; Browsing: History - General; Browsing: Travel &amp; Geography</t>
  </si>
  <si>
    <t>Wolfbane</t>
  </si>
  <si>
    <t>X Marks the Pedwalk</t>
  </si>
  <si>
    <t>Science fiction; Short stories; Traffic fatalities -- Fiction</t>
  </si>
  <si>
    <t>Œuvres complètes de Guy de Maupassant - volume 09</t>
  </si>
  <si>
    <t>Drawing for Printers.: A practical treatise on the art of designing and illustrating in connection with typography. Containing complete instruction, fully illustrated, concerning the art of drawing, for the beginner as well as the more advanced student.</t>
  </si>
  <si>
    <t>Knaufft, Ernest</t>
  </si>
  <si>
    <t>Drawing; Illustration of books; Lettering; Wood-engraving</t>
  </si>
  <si>
    <t>The Tuzuk-i-Jahangiri: or, Memoirs of Jahangir (Volume 1 of 2)</t>
  </si>
  <si>
    <t>Jahangir, Emperor of Hindustan</t>
  </si>
  <si>
    <t>India -- History -- 1526-1765; India -- Kings and rulers -- Biography; Jahangir, Emperor of Hindustan, 1569-1627; Mogul Empire</t>
  </si>
  <si>
    <t>Browsing: Biographies; Browsing: History - General; Browsing: History - Royalty</t>
  </si>
  <si>
    <t>Eclectic Magazine of Foreign Literature, Science, and Art, June 1885</t>
  </si>
  <si>
    <t>Theory &amp; History of Historiography</t>
  </si>
  <si>
    <t>Historiography</t>
  </si>
  <si>
    <t>History of Spanish Literature, vol. 1 (of 3)</t>
  </si>
  <si>
    <t>Historical Manual of English Prosody</t>
  </si>
  <si>
    <t>The History of Duelling. Vol. 1 (of 2)</t>
  </si>
  <si>
    <t>Sacred Mysteries Among the Mayas and the Quiches, 11,500 Years Ago: Their relation to the sacred mysteries of Egypt, Greece, Chaldea and India. Free Masonry in times anterior to the Temple of Solomon.</t>
  </si>
  <si>
    <t>Le Plongeon, Augustus</t>
  </si>
  <si>
    <t>Freemasons; Mayas; Quiché Indians; Yucatán (Mexico : State) -- Antiquities</t>
  </si>
  <si>
    <t>Browsing: Culture/Civilization/Society; Browsing: History - American; Browsing: History - Ancient</t>
  </si>
  <si>
    <t>The American Indian in the United States, Period 1850-1914: ... The Present Condition of the American Indian; His Political History and Other Topics; A Plea for Justice</t>
  </si>
  <si>
    <t>Indians of North America; Indians of North America -- Government relations -- 1869-1934</t>
  </si>
  <si>
    <t>The Ayenbite of Inwyt (Remorse of Conscience): A Translation of Parts into Modern English</t>
  </si>
  <si>
    <t>Laurent, d'Orléans, active 1279; Michel, Dan, active 14th century</t>
  </si>
  <si>
    <t>Christian life -- Early works to 1800; Devotional literature</t>
  </si>
  <si>
    <t>The collected works of William Hazlitt, Vol. 03 (of 12)</t>
  </si>
  <si>
    <t>A Narrative of the Captivity and Adventures of John Tanner (U.S. Interpreter at the Saut de Ste. Marie): During Thirty Years Residence among the Indians in the Interior of North America</t>
  </si>
  <si>
    <t>Tanner, John</t>
  </si>
  <si>
    <t>Indian captivities -- North America; Indians of North America -- Languages -- Glossaries, vocabularies, etc.; Ojibwa Indians -- History; Ottawa Indians -- History; Tanner, John, 1780?-1847</t>
  </si>
  <si>
    <t>Easy to Make Fashions: from Rochelle's Mohlon Orlon Acrylic Fiber. Volume B22.</t>
  </si>
  <si>
    <t>滬語開路 = Conversational Exercises in the Shanghai Dialect</t>
  </si>
  <si>
    <t>Crofoot, Jay William; Rawlinson, Frank Joseph</t>
  </si>
  <si>
    <t>Chinese language -- Dialects -- China -- Shanghai</t>
  </si>
  <si>
    <t>Madrid: an historical description and handbook of the Spanish capital</t>
  </si>
  <si>
    <t>Art -- Spain -- Madrid; Madrid (Spain) -- Description and travel</t>
  </si>
  <si>
    <t>Los Lusíadas: Poema épico en diez cantos</t>
  </si>
  <si>
    <t>Epic poetry, Portuguese -- Translations into Spanish; Explorers -- Portugal -- Poetry; Gama, Vasco da, 1469-1524 -- Poetry; India -- Discovery and exploration -- Poetry; Portugal -- Colonies -- Asia -- Poetry; Portuguese poetry -- Classical period, 1500-1700 -- Translations into Spanish</t>
  </si>
  <si>
    <t>The History of the Manners and Customs of Ancient Greece, Volume 2 (of 3)</t>
  </si>
  <si>
    <t>Roger Williams, Prophet and Pioneer of Soul-Liberty</t>
  </si>
  <si>
    <t>Strickland, Arthur Barsazou</t>
  </si>
  <si>
    <t>Williams, Roger, 1604?-1683</t>
  </si>
  <si>
    <t>An embroidery book</t>
  </si>
  <si>
    <t>Arthur, Anne Knox</t>
  </si>
  <si>
    <t>The expendables</t>
  </si>
  <si>
    <t>Van Vogt, A. E. (Alfred Elton)</t>
  </si>
  <si>
    <t>Human-alien encounters -- Fiction; Interpersonal conflict -- Fiction; Science fiction; Space travelers -- Fiction</t>
  </si>
  <si>
    <t>Black hound of death</t>
  </si>
  <si>
    <t>Fantasy fiction; Horror tales; Revenge -- Fiction; Werewolves -- Fiction</t>
  </si>
  <si>
    <t>Skull-face</t>
  </si>
  <si>
    <t>Drug addicts -- Fiction; Fantasy fiction; Magicians -- Fiction</t>
  </si>
  <si>
    <t>The calculating engine</t>
  </si>
  <si>
    <t>Calculators</t>
  </si>
  <si>
    <t>Mysteries of the Libyan Desert : $b a record of three years of exploration in the heart of that vast &amp; waterless region</t>
  </si>
  <si>
    <t>King, W. J. Harding</t>
  </si>
  <si>
    <t>Libyan Desert -- Description and travel</t>
  </si>
  <si>
    <t>Michael Robartes and the dancer</t>
  </si>
  <si>
    <t>Ida's new shoes</t>
  </si>
  <si>
    <t>Children -- Conduct of life -- Juvenile fiction; Christian life -- Juvenile fiction; Conduct of life -- Juvenile fiction; Cousins -- Juvenile fiction; Grandmothers -- Juvenile fiction; Mothers and daughters -- Juvenile fiction</t>
  </si>
  <si>
    <t>The printers, stationers and bookbinders of Westminster and London from 1476 to 1535</t>
  </si>
  <si>
    <t>Duff, E. Gordon (Edward Gordon)</t>
  </si>
  <si>
    <t>Book industries and trade -- England -- London -- History; London (England) -- Imprints -- History; Printing -- England -- London -- History; Stationery trade -- England -- London -- History; Westminster (London, England) -- Imprints</t>
  </si>
  <si>
    <t>Browsing: Encyclopedias/Dictionaries/Reference; Browsing: History - British; Browsing: Journalism/Media/Writing</t>
  </si>
  <si>
    <t>Il diario di un viandante : $b (Dal deserto al Mar Glaciale)</t>
  </si>
  <si>
    <t>Beltramelli, Antonio</t>
  </si>
  <si>
    <t>Lapland -- Description and travel; Mediterranean Region -- Description and travel; Voyages and travels</t>
  </si>
  <si>
    <t>Cho-Cho and the Health Fairy : $b Six stories</t>
  </si>
  <si>
    <t>Griffith, Eleanor Glendower</t>
  </si>
  <si>
    <t>Hygiene -- Juvenile literature</t>
  </si>
  <si>
    <t>The long arm of the Mounted</t>
  </si>
  <si>
    <t>Dorrance, James French</t>
  </si>
  <si>
    <t>Royal Canadian Mounted Police -- Fiction; Western stories</t>
  </si>
  <si>
    <t>Ketten beszélnek : $b (Tárczák, rajzok)</t>
  </si>
  <si>
    <t>Hungarian drama -- 20th century</t>
  </si>
  <si>
    <t>A farkas : $b Vigjáték három felvonásban</t>
  </si>
  <si>
    <t>Comedies; Hungarian drama -- 20th century</t>
  </si>
  <si>
    <t>La Comédie humaine - Volume 17. Études de mœurs : $b La cousine Bette; Le cousin Pons</t>
  </si>
  <si>
    <t>Hemming, the adventurer</t>
  </si>
  <si>
    <t>Roberts, Theodore Goodridge</t>
  </si>
  <si>
    <t>Canadian fiction -- 20th century</t>
  </si>
  <si>
    <t>Blockade-Brecher</t>
  </si>
  <si>
    <t>Selow-Serman, K. E.</t>
  </si>
  <si>
    <t>Marie (Ship); World War, 1914-1918 -- Blockades</t>
  </si>
  <si>
    <t>Through unknown Nigeria</t>
  </si>
  <si>
    <t>Raphael, John R.</t>
  </si>
  <si>
    <t>Nigeria -- Description and travel</t>
  </si>
  <si>
    <t>Eothen; Or, Traces of Travel Brought Home from the East</t>
  </si>
  <si>
    <t>The Real Cyberpunk Fakebook</t>
  </si>
  <si>
    <t>Nagel, Bart; Sirius, R. U.; St. Jude</t>
  </si>
  <si>
    <t>Computer hackers; Computers and civilization</t>
  </si>
  <si>
    <t>Browsing: Computers &amp; Technology; Browsing: Culture/Civilization/Society</t>
  </si>
  <si>
    <t>Dangerous Days</t>
  </si>
  <si>
    <t>Businessmen -- Fiction; Families -- Fiction; United States -- Social life and customs -- 20th century -- Fiction; World War, 1914-1918 -- Fiction</t>
  </si>
  <si>
    <t>Personal Memoirs of P. H. Sheridan, General, United States Army — Volume 2</t>
  </si>
  <si>
    <t>Coniston — Complete</t>
  </si>
  <si>
    <t>New England -- Fiction; New England -- Politics and government -- Fiction</t>
  </si>
  <si>
    <t>Bestsellers, American, 1895-1923; Browsing: Culture/Civilization/Society; Browsing: Fiction; Browsing: Literature; Browsing: Politics</t>
  </si>
  <si>
    <t>The Lerouge Case</t>
  </si>
  <si>
    <t>The Dawn of Canadian History : A Chronicle of Aboriginal Canada</t>
  </si>
  <si>
    <t>America -- Discovery and exploration; Indians of North America -- Canada</t>
  </si>
  <si>
    <t>Browsing: History - American; Browsing: History - General; Canada; Native America</t>
  </si>
  <si>
    <t>Among the Tibetans</t>
  </si>
  <si>
    <t>Bird, Isabella L. (Isabella Lucy), 1831-1904 -- Travel -- China -- Tibet Autonomous Region; British -- China -- Tibet Autonomous Region -- History -- 19th century; Tibet Autonomous Region (China) -- Description and travel; Women travelers -- China -- Tibet Autonomous Region -- Biography</t>
  </si>
  <si>
    <t>Ragged Lady — Complete</t>
  </si>
  <si>
    <t>Americans -- Italy -- Fiction; New England -- Fiction; Young women -- Fiction</t>
  </si>
  <si>
    <t>The Shaving of Shagpat; an Arabian entertainment — Complete</t>
  </si>
  <si>
    <t>Arab countries -- Fiction; Fantasy fiction, English</t>
  </si>
  <si>
    <t>Magnum Bonum; Or, Mother Carey's Brood</t>
  </si>
  <si>
    <t>Domestic fiction; England -- Social life and customs -- 19th century -- Fiction; Religious fiction</t>
  </si>
  <si>
    <t>Browsing: Culture/Civilization/Society; Browsing: Fiction; Browsing: Religion/Spirituality/Paranormal</t>
  </si>
  <si>
    <t>Septimius Felton, or, the Elixir of Life</t>
  </si>
  <si>
    <t>United States -- Social life and customs -- Fiction</t>
  </si>
  <si>
    <t>Of Captain Mission</t>
  </si>
  <si>
    <t>Behind the Bungalow</t>
  </si>
  <si>
    <t>Aitken, Edward Hamilton</t>
  </si>
  <si>
    <t>India -- Social life and customs</t>
  </si>
  <si>
    <t>Poems by Walt Whitman</t>
  </si>
  <si>
    <t>Browsing: History - American; Browsing: Literature; Browsing: Poetry; Poetry</t>
  </si>
  <si>
    <t>The Farmer's Boy: A Rural Poem</t>
  </si>
  <si>
    <t>Country life -- Poetry</t>
  </si>
  <si>
    <t>Klein Zaches, genannt Zinnober: Ein Märchen</t>
  </si>
  <si>
    <t>Browsing: Children &amp; Young Adult Reading; Browsing: Fiction; Browsing: Literature; Browsing: Science-Fiction &amp; Fantasy; DE Kinderbuch; DE Prosa</t>
  </si>
  <si>
    <t>Punchinello, Volume 1, No. 18, July 30, 1870</t>
  </si>
  <si>
    <t>Clarissa Harlowe; or the history of a young lady — Volume 4</t>
  </si>
  <si>
    <t>Character Writings of the Seventeenth Century</t>
  </si>
  <si>
    <t>Characters and characteristics in literature; English literature</t>
  </si>
  <si>
    <t>Children of the Frost</t>
  </si>
  <si>
    <t>Adventure stories; Indians of North America -- Fiction; Short stories, American</t>
  </si>
  <si>
    <t>Slave Narratives: A Folk History of Slavery in the United States from Interviews with Former Slaves, Volume II, Arkansas Narratives, Part 7</t>
  </si>
  <si>
    <t>Indian Games and Dances with Native Songs</t>
  </si>
  <si>
    <t>Fletcher, Alice C. (Alice Cunningham)</t>
  </si>
  <si>
    <t>Indian dance -- North America; Indians of North America -- Games; Indians of North America -- Music</t>
  </si>
  <si>
    <t>Letters of Ulysses S. Grant to His Father and His Youngest Sister, 1857-78</t>
  </si>
  <si>
    <t>Generals -- United States -- Correspondence; Grant, Ulysses S. (Ulysses Simpson), 1822-1885 -- Correspondence; Presidents -- United States -- Correspondence</t>
  </si>
  <si>
    <t>Weird Tales from Northern Seas</t>
  </si>
  <si>
    <t>Lie, Jonas</t>
  </si>
  <si>
    <t>Fantasy fiction, Danish -- Translations into English; Sea stories, Danish -- Translations into English</t>
  </si>
  <si>
    <t>Tristan</t>
  </si>
  <si>
    <t>Artists -- Fiction; Germany, Southern -- Fiction</t>
  </si>
  <si>
    <t>The Fifteen Comforts of Matrimony: Responses From Women</t>
  </si>
  <si>
    <t>English literature -- 18th century; Erotic literature, English</t>
  </si>
  <si>
    <t>Browsing: History - British; Browsing: Literature; Browsing: Sexuality &amp; Erotica</t>
  </si>
  <si>
    <t>Atlantida</t>
  </si>
  <si>
    <t>Benoît, Pierre</t>
  </si>
  <si>
    <t>Atlantis (Legendary place) -- Fiction; Fantasy fiction; French fiction -- 20th century -- Translations into English; Science fiction</t>
  </si>
  <si>
    <t>The Younger Set</t>
  </si>
  <si>
    <t>A Reckless Character, and Other Stories</t>
  </si>
  <si>
    <t>Lukemisia lapsille 2</t>
  </si>
  <si>
    <t>The Ancient Church: Its History, Doctrine, Worship, and Constitution</t>
  </si>
  <si>
    <t>Church history -- Primitive and early church, ca. 30-600</t>
  </si>
  <si>
    <t>Many Thoughts of Many Minds: A Treasury of Quotations from the Literature of Every Land and Every Age</t>
  </si>
  <si>
    <t>Marett, R. R. (Robert Ranulph)</t>
  </si>
  <si>
    <t>Anthropology; Sociology</t>
  </si>
  <si>
    <t>Anthropology; Browsing: Culture/Civilization/Society; Browsing: Sociology</t>
  </si>
  <si>
    <t>Little Journeys to the Homes of the Great - Volume 04: Little Journeys to the Homes of Eminent Painters</t>
  </si>
  <si>
    <t>Doré, Gustave, 1832-1883; Fortuny, Mariano, 1838-1874; Landseer, Edwin Henry, Sir, 1802-1873; Meissonier, Jean Louis Ernest, 1815-1891; Michelangelo Buonarroti, 1475-1564; Millet, Jean François, 1814-1875; Rembrandt Harmenszoon van Rijn, 1606-1669; Reynolds, Joshua, Sir, 1723-1792; Rubens, Peter Paul, 1577-1640; Scheffer, Ary, 1795-1858; Titian, approximately 1488-1576; Van Dyck, Anthony, 1599-1641</t>
  </si>
  <si>
    <t>Col fuoco non si scherza</t>
  </si>
  <si>
    <t>Bahá'í prayers : $b a selection of prayers revealed by Bahá'u'lláh, the Báb, and ‘Abdu'l-Bahá</t>
  </si>
  <si>
    <t>Bahá'u'lláh; Bab, ʻAli Muhammad Shirazi; ʻAbdu'l-Bahá</t>
  </si>
  <si>
    <t>Bahai Faith -- Prayers and devotions</t>
  </si>
  <si>
    <t>A Smaller History of Rome: from the Earliest Times to the Establishment of the Empire</t>
  </si>
  <si>
    <t>Smith, William; Lawrence, Eugene</t>
  </si>
  <si>
    <t>Sue, A Little Heroine</t>
  </si>
  <si>
    <t>Abduction -- Juvenile fiction; Child labor -- Juvenile fiction; Children with disabilities -- Juvenile fiction; Christian life -- Juvenile fiction; London (England) -- Juvenile fiction; Poor children -- Juvenile fiction; Thieves -- Juvenile fiction</t>
  </si>
  <si>
    <t>Les maîtres sonneurs</t>
  </si>
  <si>
    <t>Country life -- Fiction; France -- Fiction; Love stories</t>
  </si>
  <si>
    <t>The Atlantic Monthly, Volume 14, No. 83, September, 1864: A Magazine of Literature, Art, and Politics</t>
  </si>
  <si>
    <t>Browsing: Art &amp; Photography; Browsing: History - American; Browsing: Literature; Browsing: Politics; The Atlantic Monthly</t>
  </si>
  <si>
    <t>Notes and Queries, Number 185, May 14, 1853: A Medium of Inter-communication for Literary Men, Artists, Antiquaries, Genealogists, etc.</t>
  </si>
  <si>
    <t>Letters of Edward FitzGerald, in Two Volumes. Vol. 1</t>
  </si>
  <si>
    <t>The Adventures of Dick Maitland: A Tale of Unknown Africa</t>
  </si>
  <si>
    <t>Collingwood, Harry</t>
  </si>
  <si>
    <t>On the Old Road, Vol. 2 (of 2): A Collection of Miscellaneous Essays and Articles on Art and Literature</t>
  </si>
  <si>
    <t>The Art of Making Whiskey: So As to Obtain a Better, Purer, Cheaper and Greater Quantity of Spirit, From a Given Quantity of Grain. Also, the Art of Converting It into Gin, after the Process of the Holland Distillers</t>
  </si>
  <si>
    <t>Boucherie, Anthony</t>
  </si>
  <si>
    <t>Gin; Whiskey</t>
  </si>
  <si>
    <t>Browsing: Cooking &amp; Drinking; Browsing: Science - General; Crafts; Technology</t>
  </si>
  <si>
    <t>The Life and Adventures of Nat Love: Better Known in the Cattle Country as "Deadwood Dick"</t>
  </si>
  <si>
    <t>Love, Nat</t>
  </si>
  <si>
    <t>African American cowboys -- West (U.S.) -- Biography; Cowboys -- West (U.S.) -- Biography; Love, Nat, 1854-1921; West (U.S.) -- Biography</t>
  </si>
  <si>
    <t>The House of Torchy</t>
  </si>
  <si>
    <t>Humorous stories; Married people -- Fiction; New York (N.Y.) -- Fiction</t>
  </si>
  <si>
    <t>The Rover Boys at Colby Hall; or, The Struggles of the Young Cadets</t>
  </si>
  <si>
    <t>Military education -- Fiction; Schools -- Fiction</t>
  </si>
  <si>
    <t>Browsing: Children &amp; Young Adult Reading; Browsing: Fiction; Browsing: Teaching &amp; Education; Children's Book Series; School Stories</t>
  </si>
  <si>
    <t>The Trail of '98: A Northland Romance</t>
  </si>
  <si>
    <t>Travels in the Great Desert of Sahara, in the Years of 1845 and 1846</t>
  </si>
  <si>
    <t>The Menorah Journal, Volume 1, 1915</t>
  </si>
  <si>
    <t>Jews -- Periodicals; Jews -- United States -- Periodicals</t>
  </si>
  <si>
    <t>Browsing: Culture/Civilization/Society; Browsing: History - General; The Menorah Journal</t>
  </si>
  <si>
    <t>Valley of Dreams</t>
  </si>
  <si>
    <t>Oh, You Tex!</t>
  </si>
  <si>
    <t>Texas -- Fiction; Western stories</t>
  </si>
  <si>
    <t>Essentials in Conducting</t>
  </si>
  <si>
    <t>Conducting</t>
  </si>
  <si>
    <t>Artists' Wives</t>
  </si>
  <si>
    <t>Art -- Fiction; Artists' spouses -- Fiction; France -- Fiction; Marriage -- Fiction; Short stories, French -- Translations into English; Wives -- Fiction</t>
  </si>
  <si>
    <t>Art; Browsing: Art &amp; Photography; Browsing: Culture/Civilization/Society; Browsing: Fiction; Browsing: Literature</t>
  </si>
  <si>
    <t>Great Artists, Vol 1.: Raphael, Rubens, Murillo, and Durer</t>
  </si>
  <si>
    <t>Keysor, Jennie Ellis</t>
  </si>
  <si>
    <t>Artists</t>
  </si>
  <si>
    <t>Indian Frontier Policy</t>
  </si>
  <si>
    <t>Adye, John, Sir</t>
  </si>
  <si>
    <t>Afghan Wars; Eastern question (Central Asia)</t>
  </si>
  <si>
    <t>Cecily Parsley's Nursery Rhymes</t>
  </si>
  <si>
    <t>Journeys Through Bookland, Vol. 7</t>
  </si>
  <si>
    <t>The Romance of Words (4th ed.)</t>
  </si>
  <si>
    <t>Weekley, Ernest</t>
  </si>
  <si>
    <t>English language -- Etymology; English language -- Semantics</t>
  </si>
  <si>
    <t>Elements of Agricultural Chemistry</t>
  </si>
  <si>
    <t>Anderson, Thomas</t>
  </si>
  <si>
    <t>Agricultural chemistry</t>
  </si>
  <si>
    <t>Browsing: Science - Chemistry/Biochemistry/Physics; Browsing: Science - Earth/Agricultural/Farming; Chemistry</t>
  </si>
  <si>
    <t>Anecdotes of Animals</t>
  </si>
  <si>
    <t>Animals -- Anecdotes; Animals -- Humor</t>
  </si>
  <si>
    <t>Animals-Wild; Browsing: Humour; Browsing: Nature/Gardening/Animals</t>
  </si>
  <si>
    <t>The Sundering Flood</t>
  </si>
  <si>
    <t>The Mascot of Sweet Briar Gulch</t>
  </si>
  <si>
    <t>Phillips, Henry Wallace</t>
  </si>
  <si>
    <t>Miners -- Fiction; New York (State) -- Fiction</t>
  </si>
  <si>
    <t>A booke called the Foundacion of Rhetorike: because all other partes of Rhetorike are grounded thereupon, euery parte sette forthe in an Oracion vpon questions, verie profitable to bee knowen and redde</t>
  </si>
  <si>
    <t>Rainolde, Richard</t>
  </si>
  <si>
    <t>English language -- Rhetoric -- Early works to 1800; Rhetoric -- Early works to 1800</t>
  </si>
  <si>
    <t>Buchanan's Journal of Man, June 1887: Volume 1, Number 5</t>
  </si>
  <si>
    <t>Get out of our skies!</t>
  </si>
  <si>
    <t>Records of Woodhall Spa and Neighbourhood: Historical, Anecdotal, Physiographical, and Archaeological, with Other Matter</t>
  </si>
  <si>
    <t>Woodhall Spa (England)</t>
  </si>
  <si>
    <t>Browsing: Archaeology; Browsing: Culture/Civilization/Society; Browsing: History - British; Browsing: History - General</t>
  </si>
  <si>
    <t>From the Car Behind</t>
  </si>
  <si>
    <t>Automobile racing -- Fiction</t>
  </si>
  <si>
    <t>Peter the Brazen: A Mystery Story of Modern China</t>
  </si>
  <si>
    <t>Worts, George F. (George Frank)</t>
  </si>
  <si>
    <t>China -- Fiction; Detective and mystery stories</t>
  </si>
  <si>
    <t>Secret Memoirs: The Story of Louise, Crown Princess</t>
  </si>
  <si>
    <t>Saxony (Germany) -- Court and courtiers; Toscana, Luise von, 1870-1947</t>
  </si>
  <si>
    <t>Hymns from the Morningland: Being Translations, Centos and Suggestions from the Service Books of the Holy Eastern Church</t>
  </si>
  <si>
    <t>Hymns, Greek -- Translations into English; Orthodox Eastern Church -- Hymns</t>
  </si>
  <si>
    <t>College Teaching: Studies in Methods of Teaching in the College</t>
  </si>
  <si>
    <t>Klapper, Paul</t>
  </si>
  <si>
    <t>Teaching; Universities and colleges -- United States</t>
  </si>
  <si>
    <t>Personal Recollections of a Cavalryman: With Custer's Michigan Cavalry Brigade in the Civil War</t>
  </si>
  <si>
    <t>Kidd, James Harvey</t>
  </si>
  <si>
    <t>Kidd, James Harvey, 1840-1913; Michigan -- History -- Civil War, 1861-1865 -- Personal narratives; Michigan -- History -- Civil War, 1861-1865 -- Regimental histories; Soldiers -- Michigan -- Biography; United States -- History -- Civil War, 1861-1865 -- Personal narratives; United States -- History -- Civil War, 1861-1865 -- Regimental histories; United States. Army. Michigan Cavalry Brigade (1862-1865)</t>
  </si>
  <si>
    <t>Creating Capital: Money-making as an aim in business</t>
  </si>
  <si>
    <t>Lipman, Frederick L. (Frederic Lockwood)</t>
  </si>
  <si>
    <t>Business; Saving and investment; Wealth -- Moral and ethical aspects</t>
  </si>
  <si>
    <t>Experiments and Observations on Different Kinds of Air</t>
  </si>
  <si>
    <t>Priestley, Joseph</t>
  </si>
  <si>
    <t>Air -- Early works to 1800; Chemistry -- Early works to 1800</t>
  </si>
  <si>
    <t>A Knyght Ther Was</t>
  </si>
  <si>
    <t>Grail -- Fiction; Knights and knighthood -- Fiction; Science fiction; Thieves -- Fiction; Time travel -- Fiction</t>
  </si>
  <si>
    <t>Tom Burke Of "Ours", Volume I</t>
  </si>
  <si>
    <t>France -- History -- 1789-1900 -- Fiction</t>
  </si>
  <si>
    <t>The Intellectual Life</t>
  </si>
  <si>
    <t>Hamerton, Philip Gilbert</t>
  </si>
  <si>
    <t>Culture; Intellectual life; Self-culture</t>
  </si>
  <si>
    <t>A Bed of Roses</t>
  </si>
  <si>
    <t>George, Walter Lionel</t>
  </si>
  <si>
    <t>England -- Fiction; Prostitutes -- Fiction</t>
  </si>
  <si>
    <t>The History of Cuba, vol. 1</t>
  </si>
  <si>
    <t>Wild Bees, Wasps and Ants and Other Stinging Insects</t>
  </si>
  <si>
    <t>Saunders, Edward</t>
  </si>
  <si>
    <t>Ants; Bees; Wasps</t>
  </si>
  <si>
    <t>The Window at the White Cat</t>
  </si>
  <si>
    <t>Lawyers -- Fiction; Love stories; Mystery and detective stories; Political corruption -- Fiction</t>
  </si>
  <si>
    <t>Heathen mythology, Illustrated by extracts from the most celebrated writers, both ancient and modern</t>
  </si>
  <si>
    <t>The Spanish Cavalier: A Story of Seville</t>
  </si>
  <si>
    <t>Seville (Spain) -- Fiction</t>
  </si>
  <si>
    <t>The United States and the War</t>
  </si>
  <si>
    <t>Neutrality -- United States; United States -- Defenses; World War, 1914-1918 -- Causes; World War, 1914-1918 -- United States</t>
  </si>
  <si>
    <t>The Rotifers</t>
  </si>
  <si>
    <t>Abernathy, Robert</t>
  </si>
  <si>
    <t>Peccavi</t>
  </si>
  <si>
    <t>Atonement -- Fiction; Clergy -- England -- Fiction; Illegitimate children -- Fiction</t>
  </si>
  <si>
    <t>The Descent of Man and Selection in Relation to Sex, Vol. II (1st Edition)</t>
  </si>
  <si>
    <t>Browsing: Science - Genetics/Biology/Evolution; Browsing: Sexuality &amp; Erotica</t>
  </si>
  <si>
    <t>Myths and Folk Tales of Ireland</t>
  </si>
  <si>
    <t>Fairy tales -- Ireland; Tales -- Ireland</t>
  </si>
  <si>
    <t>The Locusts' Years</t>
  </si>
  <si>
    <t>Married people -- Fiction; Philippines -- Fiction</t>
  </si>
  <si>
    <t>The Deluge: An Historical Novel of Poland, Sweden, and Russia. Vol. 2</t>
  </si>
  <si>
    <t>The Recollections of Alexis de Tocqueville</t>
  </si>
  <si>
    <t>France -- History -- February Revolution, 1848</t>
  </si>
  <si>
    <t>The History of Currency, 1252 to 1896</t>
  </si>
  <si>
    <t>Shaw, William Arthur</t>
  </si>
  <si>
    <t>Money -- History</t>
  </si>
  <si>
    <t>Encyclopaedia Britannica, 11th Edition, "Cube" to "Daguerre, Louis Jacques Mandé": Volume 7, Slice 8</t>
  </si>
  <si>
    <t>Edward Hoare, M.A.: A record of his life based upon a brief autobiography</t>
  </si>
  <si>
    <t>Hoare, Edward</t>
  </si>
  <si>
    <t>Church of England -- Clergy -- Biography; Hoare, E. (Edward), 1812-1894</t>
  </si>
  <si>
    <t>Albania : $b A narrative of recent travel</t>
  </si>
  <si>
    <t>Knight, E. F. (Edward Frederick)</t>
  </si>
  <si>
    <t>Albania -- Description and travel</t>
  </si>
  <si>
    <t>Sophy of Kravonia: A Novel</t>
  </si>
  <si>
    <t>Adventure stories; British -- Foreign countries -- Fiction</t>
  </si>
  <si>
    <t>The Little Colonel's Holidays</t>
  </si>
  <si>
    <t>Christmas stories; Entertaining -- Juvenile fiction; Family -- Juvenile fiction; Kentucky -- Social life and customs -- Juvenile fiction; Social values -- Juvenile fiction; Thanksgiving Day -- Juvenile fiction; Voyages and travels -- Juvenile fiction</t>
  </si>
  <si>
    <t>The Friendly Club and Other Portraits</t>
  </si>
  <si>
    <t>Parsons, Francis</t>
  </si>
  <si>
    <t>Authors, American; Hartford (Conn.) -- Biography</t>
  </si>
  <si>
    <t>Guy Deverell, v. 2 of 2</t>
  </si>
  <si>
    <t>Country homes -- Fiction; England -- Fiction; Revenge -- Fiction</t>
  </si>
  <si>
    <t>Futuria Fantasia, Summer 1939</t>
  </si>
  <si>
    <t>The Spell of Scotland</t>
  </si>
  <si>
    <t>Clark, Keith</t>
  </si>
  <si>
    <t>Scotland -- Description and travel</t>
  </si>
  <si>
    <t>The Love Affairs of Lord Byron</t>
  </si>
  <si>
    <t>Byron, George Gordon Byron, Baron, 1788-1824 -- Relations with women; Poets, English -- 19th century -- Biography</t>
  </si>
  <si>
    <t>Anima Poetæ</t>
  </si>
  <si>
    <t>Coleridge, Samuel Taylor, 1772-1834 -- Notebooks, sketchbooks, etc.; Coleridge, Samuel Taylor, 1772-1834 -- Quotations; Quotations, English</t>
  </si>
  <si>
    <t>A History of the City of Brooklyn and Kings County, Volume I.</t>
  </si>
  <si>
    <t>Riding and Driving for Women</t>
  </si>
  <si>
    <t>Beach, Belle</t>
  </si>
  <si>
    <t>Driving of horse-drawn vehicles; Horsemanship</t>
  </si>
  <si>
    <t>Our national forests : $b a short popular account of the work of the United States Forest service on the national forests</t>
  </si>
  <si>
    <t>Boerker, Richard H. D. (Richard Hans Douai)</t>
  </si>
  <si>
    <t>Forests and forestry -- United States; United States. Forest Service</t>
  </si>
  <si>
    <t>Encyclopaedia Britannica, 11th Edition, "Mars" to "Matteawan": Volume 17, Slice 7</t>
  </si>
  <si>
    <t>The Countess of Charny; or, The Execution of King Louis XVI</t>
  </si>
  <si>
    <t>Baseball Joe on the Giants; or, Making Good as a Ball Twirler in the Metropolis</t>
  </si>
  <si>
    <t>Baseball players -- Juvenile fiction; Baseball stories; Conduct of life -- Juvenile fiction; Diligence -- Juvenile fiction; New York Giants (Baseball team) -- Juvenile fiction; Success -- Juvenile fiction; Theft -- Juvenile fiction; Young men -- Conduct of life -- Juvenile fiction</t>
  </si>
  <si>
    <t>History of the Jews, Vol. 2 (of 6)</t>
  </si>
  <si>
    <t>A family of noblemen</t>
  </si>
  <si>
    <t>Saltykov, Mikhail Evgrafovich</t>
  </si>
  <si>
    <t>Domestic fiction; Families -- Russia -- Fiction</t>
  </si>
  <si>
    <t>Chantilly in History and Art</t>
  </si>
  <si>
    <t>Richter, Luise</t>
  </si>
  <si>
    <t>Chantilly (France); Musée Condé</t>
  </si>
  <si>
    <t>History of the Jews, Vol. 5 (of 6)</t>
  </si>
  <si>
    <t>The Jesuit Relations and Allied Documents, Vol. 2:  Acadia, 1612-1614</t>
  </si>
  <si>
    <t>The Blue and the Gray; Or, The Civil War as Seen by a Boy: A Story of Patriotism and Adventure in Our War for the Union</t>
  </si>
  <si>
    <t>White, Annie Randall</t>
  </si>
  <si>
    <t>Lyman's History of old Walla Walla County,  Vol. 2: Embracing Walla Walla, Columbia, Garfield and Asotin counties</t>
  </si>
  <si>
    <t>Flower Children: The Little Cousins of the Field and Garden</t>
  </si>
  <si>
    <t>Gordon, Elizabeth</t>
  </si>
  <si>
    <t>Children's poetry, American; Flowers -- Juvenile poetry</t>
  </si>
  <si>
    <t>Parsons on the Rose: A Treatise on the Propagation, Culture and History of the Rose</t>
  </si>
  <si>
    <t>Parsons, Samuel Browne</t>
  </si>
  <si>
    <t>Rose culture; Roses</t>
  </si>
  <si>
    <t>The Floors of the Ocean: 1. The North Atlantic: Text to accompany the physiographic diagram of the North Atlantic</t>
  </si>
  <si>
    <t>Ewing, W. Maurice (William Maurice); Heezen, Bruce C.; Tharp, Marie</t>
  </si>
  <si>
    <t>Ocean bottom</t>
  </si>
  <si>
    <t>The Wailing Asteroid</t>
  </si>
  <si>
    <t>Asteroids -- Fiction; Science fiction</t>
  </si>
  <si>
    <t>The First Quarter-Century of Steam Locomotives in North America: Remaining Relics and Operable Replicas with a Catalog of Locomotive Models in the U. S. National Museum. United States National Museum Bulletin 210</t>
  </si>
  <si>
    <t>Oliver, Smith Hempstone</t>
  </si>
  <si>
    <t>Locomotives -- History</t>
  </si>
  <si>
    <t>Soldering, Brazing and Welding</t>
  </si>
  <si>
    <t>Brazing; Solder and soldering; Welding</t>
  </si>
  <si>
    <t>A Historical Account of Useful Inventions and Scientific Discoveries: Being a manual of instruction and entertainment.</t>
  </si>
  <si>
    <t>Grant, George</t>
  </si>
  <si>
    <t>Teatro selecto, tomo 1 de 4</t>
  </si>
  <si>
    <t>Three Years' Wanderings in the Northern Provinces of China: Including a visit to the tea, silk, and cotton countries; with an account of the agriculture and horticulture of the Chinese, new plants, etc.</t>
  </si>
  <si>
    <t>Fortune, Robert</t>
  </si>
  <si>
    <t>China -- Description and travel; Fortune, Robert, 1813-1880 -- Travel -- China</t>
  </si>
  <si>
    <t>In Wildest Africa, Vol. 2</t>
  </si>
  <si>
    <t>Schillings, C. G. (Carl Georg)</t>
  </si>
  <si>
    <t>Africa, Central -- Description and travel; Hunting -- Africa; Natural history -- Africa; Nature photography</t>
  </si>
  <si>
    <t>Sound</t>
  </si>
  <si>
    <t>A Plain and Literal Translation of the Arabian Nights Entertainments, Now Entituled the Book of the Thousand Nights and a Night, Volume 09 (of 17)</t>
  </si>
  <si>
    <t>Œuvres complètes de Guy de Maupassant - volume 12</t>
  </si>
  <si>
    <t>Editha's Burglar: A Story for Children</t>
  </si>
  <si>
    <t>Conduct of life -- Juvenile fiction; Parent and child -- Juvenile fiction; Robbers and outlaws -- Juvenile fiction</t>
  </si>
  <si>
    <t>A Vagabond Journey Around the World: A Narrative of Personal Experience</t>
  </si>
  <si>
    <t>The collected works of William Hazlitt, Vol. 09 (of 12)</t>
  </si>
  <si>
    <t>Confidential Chats with Boys</t>
  </si>
  <si>
    <t>Heroines of the Modern Stage</t>
  </si>
  <si>
    <t>Izard, Forrest</t>
  </si>
  <si>
    <t>Actresses</t>
  </si>
  <si>
    <t>Byways in British Archaeology</t>
  </si>
  <si>
    <t>Johnson, Walter</t>
  </si>
  <si>
    <t>Christian antiquities -- Great Britain; Folklore -- Great Britain; Great Britain -- Antiquities</t>
  </si>
  <si>
    <t>The Orlando Innamorato</t>
  </si>
  <si>
    <t>Boiardo, Matteo Maria</t>
  </si>
  <si>
    <t>Epic poetry, Italian -- Adaptations; Epic poetry, Italian -- Translations into English; Roland (Legendary character) -- Romances</t>
  </si>
  <si>
    <t>Roaming Through the West Indies</t>
  </si>
  <si>
    <t>West Indies -- Description and travel</t>
  </si>
  <si>
    <t>De vlegeljaren van Pietje Bell</t>
  </si>
  <si>
    <t>Abkoude, Christiaan van</t>
  </si>
  <si>
    <t>Reminiscences of a Raconteur, Between the '40s and the '20s</t>
  </si>
  <si>
    <t>Ham, George H. (George Henry)</t>
  </si>
  <si>
    <t>Canada; Ham, George H. (George Henry), 1847-1926; Journalists -- Canada -- Biography</t>
  </si>
  <si>
    <t>The Village</t>
  </si>
  <si>
    <t>Brothers -- Fiction; Peasants -- Russia -- Fiction; Russia -- Fiction; Russia -- History -- Revolution, 1905-1907 -- Fiction</t>
  </si>
  <si>
    <t>The Poetical Works of John Skelton, Volume 1 (of 2)</t>
  </si>
  <si>
    <t>Skelton, John</t>
  </si>
  <si>
    <t>About Algeria: Algiers, Tlemçen, Constantine, Biskra, Timgad</t>
  </si>
  <si>
    <t>Thomas-Stanford, Charles</t>
  </si>
  <si>
    <t>Algeria -- Description and travel</t>
  </si>
  <si>
    <t>Angels in Art</t>
  </si>
  <si>
    <t>Angels in art; Christian art and symbolism; Painting -- Reproduction</t>
  </si>
  <si>
    <t>The New Poetry: An Anthology</t>
  </si>
  <si>
    <t>American poetry -- 20th century; English poetry -- 20th century</t>
  </si>
  <si>
    <t>Our Lady of Darkness</t>
  </si>
  <si>
    <t>Capes, Bernard</t>
  </si>
  <si>
    <t>British -- France -- Fiction; France -- History -- Revolution, 1789-1799 -- Fiction; Historical fiction</t>
  </si>
  <si>
    <t>Frammenti letterari e filosofici</t>
  </si>
  <si>
    <t>Art -- Philosophy; Leonardo, da Vinci, 1452-1519</t>
  </si>
  <si>
    <t>The "Land &amp; Water" edition of Raemaekers' cartoons, volume 1</t>
  </si>
  <si>
    <t>John Baskerville, type-founder and printer, 1706-1775</t>
  </si>
  <si>
    <t>Benton, Josiah H., Jr. (Josiah Henry)</t>
  </si>
  <si>
    <t>Baskerville, John, 1706-1775; Birmingham (England) -- Biography; Birmingham (England) -- Imprints; Early printed books -- England -- Birmingham -- 18th century -- Bibliography; Printers -- Great Britain -- Biography; Printing -- England -- Birmingham -- History -- 18th century; Type and type founding -- England -- History -- 18th century</t>
  </si>
  <si>
    <t>History of the United Co-operative Baking Society Ltd. : $b A fifty years' record 1869–1919</t>
  </si>
  <si>
    <t>Reid, William</t>
  </si>
  <si>
    <t>United Co-operative Baking Society, Ltd., Glasgow</t>
  </si>
  <si>
    <t>The Mongols : $b A history</t>
  </si>
  <si>
    <t>Mongols -- History</t>
  </si>
  <si>
    <t>The golden story book</t>
  </si>
  <si>
    <t>Henty, G. A. (George Alfred); Fenn, George Manville; Everett-Green, Evelyn; Glasgow, G. R. (Geraldine Robertson); Parry, D. H.; Byron, May; Gask, Lilian; Braine, Sheila; Weedon, L. L. (Lucy L.)</t>
  </si>
  <si>
    <t>Children's stories; Gift books</t>
  </si>
  <si>
    <t>The trumpeter of Krakow : $b A tale of the fifteenth century</t>
  </si>
  <si>
    <t>Kelly, Eric P. (Eric Philbrook)</t>
  </si>
  <si>
    <t>Middle Ages -- Juvenile fiction; Poland -- History -- Casimir IV, 1447-1492 -- Juvenile fiction</t>
  </si>
  <si>
    <t>Browsing: Children &amp; Young Adult Reading; Browsing: History - European; Browsing: History - Medieval/The Middle Ages</t>
  </si>
  <si>
    <t>Le roi des montagnes</t>
  </si>
  <si>
    <t>Mysteries of the missing</t>
  </si>
  <si>
    <t>Smith, Edward H. (Edward Henry)</t>
  </si>
  <si>
    <t>Biography; Kidnapping; Missing persons</t>
  </si>
  <si>
    <t>Browsing: Biographies; Browsing: Crime/Mystery</t>
  </si>
  <si>
    <t>Journals of Conrad Weiser (1748), George Croghan (1750-1765), Christian Frederick Post (1758), and Thomas Morris (1764)</t>
  </si>
  <si>
    <t>Morris, Thomas; Croghan, George; Post, Christian Frederick; Weiser, Conrad</t>
  </si>
  <si>
    <t>Marie-Rose au couvent</t>
  </si>
  <si>
    <t>Leroy-Allais, Jeanne</t>
  </si>
  <si>
    <t>Convents -- Fiction; Schoolgirls -- Fiction</t>
  </si>
  <si>
    <t>Obras selectas de la celebre monja de Mejico, sor Juana Ines de la Cruz : $b precedidas de su biografia y juicio crítico sobre todas sus producciones</t>
  </si>
  <si>
    <t>Juana Inés de la Cruz, Sister</t>
  </si>
  <si>
    <t>Mexican literature -- 17th century</t>
  </si>
  <si>
    <t>Letters written in France, to a friend in London, between the month of November 1794, and the month of May 1795</t>
  </si>
  <si>
    <t>France -- History -- Revolution, 1789-1799 -- Personal narratives, British; Tench, Watkin, 1759?-1833 -- Correspondence</t>
  </si>
  <si>
    <t>The real Australia</t>
  </si>
  <si>
    <t>Buchanan, Alfred</t>
  </si>
  <si>
    <t>Australia -- Description and travel; Australia -- Intellectual life; Australia -- Social life and customs; Australian literature -- History and criticism; National characteristics, Australian</t>
  </si>
  <si>
    <t>Scènes de la vie sauvage au Mexique</t>
  </si>
  <si>
    <t>Ferry, Gabriel</t>
  </si>
  <si>
    <t>Mexico -- Description and travel</t>
  </si>
  <si>
    <t>Records of a Family of Engineers</t>
  </si>
  <si>
    <t>Bell Rock Lighthouse (Scotland); Engineers -- Great Britain -- Biography; Lighthouses -- Scotland; Stephenson family; Stevenson, Robert, 1772-1850</t>
  </si>
  <si>
    <t>The Life of John Bunyan</t>
  </si>
  <si>
    <t>Venables, Edmund</t>
  </si>
  <si>
    <t>Authors, English -- Early modern, 1500-1700 -- Biography; Bunyan, John, 1628-1688; Puritans -- England -- Clergy -- Biography</t>
  </si>
  <si>
    <t>Russia</t>
  </si>
  <si>
    <t>Wallace, Donald Mackenzie</t>
  </si>
  <si>
    <t>Industries -- Russia -- History -- 19th century; Nobility -- Russia; Peasants -- Russia; Russia -- Politics and government -- 1801-1917; Russia -- Religious life and customs</t>
  </si>
  <si>
    <t>The Two Brothers</t>
  </si>
  <si>
    <t>Old English libraries : $b the making, collection, and use of books during the Middle Ages</t>
  </si>
  <si>
    <t>Savage, Ernest Albert</t>
  </si>
  <si>
    <t>Book collecting -- England -- History -- To 1500; Books and reading -- England -- History -- To 1500; Libraries -- England -- History -- 400-1400; Library catalogs -- England; Manuscripts, Medieval -- England; Scriptoria -- England</t>
  </si>
  <si>
    <t>Bibliomania; Browsing: Encyclopedias/Dictionaries/Reference; Browsing: History - Medieval/The Middle Ages; Browsing: Other</t>
  </si>
  <si>
    <t>The Writings of Samuel Adams - Volume 2</t>
  </si>
  <si>
    <t>Adams, Samuel</t>
  </si>
  <si>
    <t>United States -- Politics and government -- 1775-1783; United States -- Politics and government -- 1783-1809</t>
  </si>
  <si>
    <t>The Silent Bullet</t>
  </si>
  <si>
    <t>Reeve, Arthur B. (Arthur Benjamin)</t>
  </si>
  <si>
    <t>Chemistry teachers -- Fiction; Detective and mystery stories, American; Kennedy, Craig (Fictitious character) -- Fiction; New York (N.Y.) -- Fiction</t>
  </si>
  <si>
    <t>Frederick the Great and His Family: A Historical Novel</t>
  </si>
  <si>
    <t>Frederick II, King of Prussia, 1712-1786 -- Fiction; Seven Years' War, 1756-1763 -- Fiction</t>
  </si>
  <si>
    <t>Browsing: Fiction; Browsing: History - Royalty; Browsing: History - Warfare; Browsing: Literature</t>
  </si>
  <si>
    <t>Alfred Tennyson</t>
  </si>
  <si>
    <t>Poets, English -- 19th century -- Biography; Tennyson, Alfred Tennyson, Baron, 1809-1892</t>
  </si>
  <si>
    <t>Poil de Carotte</t>
  </si>
  <si>
    <t>Boys -- Fiction; Families -- France -- Fiction; French fiction; Mothers and sons -- Fiction</t>
  </si>
  <si>
    <t>Madame Midas</t>
  </si>
  <si>
    <t>Australia -- Fiction; Mineral industries -- Australia -- Fiction</t>
  </si>
  <si>
    <t>Ford, Gerald R.</t>
  </si>
  <si>
    <t>An essay on the American contribution and the democratic idea</t>
  </si>
  <si>
    <t>Democracy; World War, 1914-1918 -- United States</t>
  </si>
  <si>
    <t>The League of the Scarlet Pimpernel</t>
  </si>
  <si>
    <t>The Life of Abraham Lincoln</t>
  </si>
  <si>
    <t>Ketcham, Henry</t>
  </si>
  <si>
    <t>Lincoln, Abraham, 1809-1865; Lincoln, Abraham, 1809-1865 -- Family; Presidents -- United States -- Biography; United States -- History -- Civil War, 1861-1865; United States -- Politics and government -- 1861-1865</t>
  </si>
  <si>
    <t>Mary Anerley: A Yorkshire Tale</t>
  </si>
  <si>
    <t>Yorkshire (England) -- Fiction</t>
  </si>
  <si>
    <t>Lucretia — Complete</t>
  </si>
  <si>
    <t>Crime -- Fiction; Detective and mystery stories, English; English fiction -- 19th century; London (England) -- Fiction</t>
  </si>
  <si>
    <t>Life in the Clearings versus the Bush</t>
  </si>
  <si>
    <t>The shadow of the East</t>
  </si>
  <si>
    <t>Orient -- Fiction</t>
  </si>
  <si>
    <t>The Strong Arm</t>
  </si>
  <si>
    <t>Germany -- Fiction; Knights and knighthood -- Fiction; Middle Ages -- Fiction</t>
  </si>
  <si>
    <t>Tales and Novels — Volume 01: Moral Tales</t>
  </si>
  <si>
    <t>The Isle of Unrest</t>
  </si>
  <si>
    <t>Corsica (France) -- Fiction; France -- Fiction; Franco-Prussian War, 1870-1871 -- Fiction; Love stories; Vendetta -- Fiction</t>
  </si>
  <si>
    <t>The Spenders: A Tale of the Third Generation</t>
  </si>
  <si>
    <t>Inheritance and succession -- Fiction; United States -- Social life and customs -- Fiction</t>
  </si>
  <si>
    <t>There's a Little Bit of Bad in Every Good Little Girl</t>
  </si>
  <si>
    <t>Popular music -- 1911-1920</t>
  </si>
  <si>
    <t>Eugénie Grandet</t>
  </si>
  <si>
    <t>Fathers and daughters -- Fiction; France -- Social life and customs -- 19th century -- Fiction; French fiction -- 19th century; Misers -- Fiction</t>
  </si>
  <si>
    <t>Andromeda, and Other Poems</t>
  </si>
  <si>
    <t>The Saint's Tragedy</t>
  </si>
  <si>
    <t>Elizabeth of Hungary, Saint, 1207-1231 -- Drama; Tragedies</t>
  </si>
  <si>
    <t>Dio's Rome, Volume 2: An Historical Narrative Originally Composed in Greek During the Reigns of Septimius Severus, Geta and Caracalla, Macrinus, Elagabalus and Alexander Severus: and Now Presented in English Form</t>
  </si>
  <si>
    <t>Browsing: History - Ancient; Browsing: History - General; Classical Antiquity</t>
  </si>
  <si>
    <t>A Popular History of France from the Earliest Times, Volume 2</t>
  </si>
  <si>
    <t>A Popular History of France from the Earliest Times, Volume 3</t>
  </si>
  <si>
    <t>A Popular History of France from the Earliest Times, Volume 5</t>
  </si>
  <si>
    <t>The Mirror of Literature, Amusement, and Instruction. Volume 19, No. 554, June 30, 1832</t>
  </si>
  <si>
    <t>The Shadow of the Rope</t>
  </si>
  <si>
    <t>Three Expeditions into the Interior of Eastern Australia, Volume 2: With Descriptions of the Recently Explored Region of Australia Felix, and of the Present Colony of New South Wales</t>
  </si>
  <si>
    <t>The Cook's Wedding and Other Stories</t>
  </si>
  <si>
    <t>Romance Island</t>
  </si>
  <si>
    <t>Gale, Zona</t>
  </si>
  <si>
    <t>Adventure stories; Islands -- Fiction; Journalists -- Fiction; Love stories; Science fiction; South Pacific Ocean -- Fiction</t>
  </si>
  <si>
    <t>Browsing: Culture/Civilization/Society; Browsing: Fiction; Browsing: Literature; Browsing: Science-Fiction &amp; Fantasy; Browsing: Travel &amp; Geography</t>
  </si>
  <si>
    <t>Die Frauenfrage: ihre geschichtliche Entwicklung und wirtschaftliche Seite</t>
  </si>
  <si>
    <t>Women -- Employment; Women -- History -- 19th century</t>
  </si>
  <si>
    <t>Browsing: Gender &amp; Sexuality Studies; Browsing: History - General; Browsing: Sociology; DE Sachbuch; German Language Books</t>
  </si>
  <si>
    <t>David Balfour: Being Memoirs Of His Adventures At Home And Abroad, The Second Part: In Which Are Set Forth His Misfortunes Anent The Appin Murder; His Troubles With Lord Advocate Grant; Captivity On The Bass Rock; Journey Into Holland And France; And Singular Relations With James More Drummond Or Macgregor, A Son Of The Notorious Rob Roy, And His Daughter Catriona</t>
  </si>
  <si>
    <t>Historical fiction; Scotland -- History -- 18th century -- Fiction</t>
  </si>
  <si>
    <t>Akbar, Emperor of India: A Picture of Life and Customs from the Sixteenth Century</t>
  </si>
  <si>
    <t>Garbe, Richard</t>
  </si>
  <si>
    <t>Akbar, Emperor of Hindustan, 1542-1605; Mogul Empire</t>
  </si>
  <si>
    <t>Edward MacDowell: A Great American Tone Poet, His Life and Music</t>
  </si>
  <si>
    <t>Porte, John Fielder</t>
  </si>
  <si>
    <t>Composers -- United States -- Biography; MacDowell, Edward, 1860-1908</t>
  </si>
  <si>
    <t>The Children's Six Minutes</t>
  </si>
  <si>
    <t>Wright, Bruce S. (Bruce Simpson)</t>
  </si>
  <si>
    <t>Browsing: Children &amp; Young Adult Reading; Browsing: Philosophy &amp; Ethics; Browsing: Religion/Spirituality/Paranormal; Children's Religion</t>
  </si>
  <si>
    <t>Historic Papers on the Causes of the Civil War</t>
  </si>
  <si>
    <t>Potts, Eugenia Dunlap</t>
  </si>
  <si>
    <t>Confederate States of America; Slavery -- United States; United States -- History -- Civil War, 1861-1865</t>
  </si>
  <si>
    <t>Pearl of Pearl Island</t>
  </si>
  <si>
    <t>Oxenham, John</t>
  </si>
  <si>
    <t>Sark (Channel Islands) -- Fiction</t>
  </si>
  <si>
    <t>Uncle Wiggily's Travels</t>
  </si>
  <si>
    <t>Vocational Guidance for Girls</t>
  </si>
  <si>
    <t>Dickson, Marguerite</t>
  </si>
  <si>
    <t>Vocational guidance; Women -- Employment; Young women</t>
  </si>
  <si>
    <t>Romeo ja Julia</t>
  </si>
  <si>
    <t>The Works of the Right Honourable Edmund Burke, Vol. 06 (of 12)</t>
  </si>
  <si>
    <t>The Hawk of Egypt</t>
  </si>
  <si>
    <t>Conquest, Joan</t>
  </si>
  <si>
    <t>Browsing: Culture/Civilization/Society; Browsing: Fiction; Browsing: Literature; Egypt</t>
  </si>
  <si>
    <t>The Rebel of the School</t>
  </si>
  <si>
    <t>Browsing: Children &amp; Young Adult Reading; Browsing: Fiction; Children's Fiction; School Stories</t>
  </si>
  <si>
    <t>The Hollow Land</t>
  </si>
  <si>
    <t>Atonement -- Fiction; Battles -- Fiction; Chivalry -- Fiction; Knights and knighthood -- Fiction; Purgatory -- Fiction; Revenge -- Fiction</t>
  </si>
  <si>
    <t>The Gamester (1753)</t>
  </si>
  <si>
    <t>O Mandarim</t>
  </si>
  <si>
    <t>Hymns, Songs, and Fables, for Young People</t>
  </si>
  <si>
    <t>Follen, Eliza Lee Cabot</t>
  </si>
  <si>
    <t>Children's poetry; Children's songs; Fables; Hymns -- Juvenile; United States -- Social life and customs -- 19th century -- Juvenile literature</t>
  </si>
  <si>
    <t>Browsing: Children &amp; Young Adult Reading; Browsing: Culture/Civilization/Society; Browsing: Poetry; Browsing: Religion/Spirituality/Paranormal; Christianity</t>
  </si>
  <si>
    <t>Modern Prose And Poetry; For Secondary Schools: Edited With Notes, Study Helps, And Reading Lists</t>
  </si>
  <si>
    <t>The Queen of the Pirate Isle</t>
  </si>
  <si>
    <t>Imagination -- Juvenile fiction; Play -- Juvenile fiction</t>
  </si>
  <si>
    <t>Browsing: Children &amp; Young Adult Reading; Browsing: Culture/Civilization/Society; Browsing: Fiction; Children's Picture Books; Pirates, Buccaneers, Corsairs, etc.</t>
  </si>
  <si>
    <t>Witchcraft and Devil Lore in the Channel Islands: Transcripts from the Official Records of the Guernsey Royal Court, with an English Translation and Historical Introduction</t>
  </si>
  <si>
    <t>Pitts, John Linwood</t>
  </si>
  <si>
    <t>Channel Islands -- History; Trials (Witchcraft) -- Channel Islands; Witchcraft -- Channel Islands</t>
  </si>
  <si>
    <t>Browsing: History - General; Browsing: Religion/Spirituality/Paranormal; Witchcraft</t>
  </si>
  <si>
    <t>Quer Durch Borneo: Ergebnisse seiner Reisen in den Jahren 1894, 1896-97 und 1898-1900; Zweiter Teil</t>
  </si>
  <si>
    <t>Anthropology; Browsing: Culture/Civilization/Society; Browsing: History - General; Browsing: Sociology; Browsing: Travel &amp; Geography; DE Sachbuch</t>
  </si>
  <si>
    <t>Λυσιστράτη</t>
  </si>
  <si>
    <t>Comedies; Greece -- History -- Peloponnesian War, 431-404 B.C. -- Drama; Lysistrata (Fictitious character) -- Drama; Peace movements -- Drama; Women and peace -- Drama</t>
  </si>
  <si>
    <t>Banned Books from Anne Haight's list; Browsing: Fiction; Browsing: History - General; Browsing: Literature; Classical Antiquity</t>
  </si>
  <si>
    <t>Great Possessions</t>
  </si>
  <si>
    <t>Ward, Wilfrid, Mrs.</t>
  </si>
  <si>
    <t>Inheritance and succession -- Fiction</t>
  </si>
  <si>
    <t>The Botanical Magazine, Vol. 04: Or, Flower-Garden Displayed</t>
  </si>
  <si>
    <t>Our Friend the Dog</t>
  </si>
  <si>
    <t>Animals-Domestic; Browsing: Nature/Gardening/Animals; Browsing: Science - General</t>
  </si>
  <si>
    <t>On the Trail: An Outdoor Book for Girls</t>
  </si>
  <si>
    <t>Browsing: Children &amp; Young Adult Reading; Browsing: Nature/Gardening/Animals; Browsing: Travel &amp; Geography; Camping; Children's Instructional Books</t>
  </si>
  <si>
    <t>Modern Religious Cults and Movements</t>
  </si>
  <si>
    <t>Atkins, Gaius Glenn</t>
  </si>
  <si>
    <t>Christian Science; New Thought; Religion; Spiritual healing</t>
  </si>
  <si>
    <t>Vitality Supreme</t>
  </si>
  <si>
    <t>Macfadden, Bernarr</t>
  </si>
  <si>
    <t>Browsing: Health &amp; Medicine; Browsing: Sports/Hobbies/Motoring</t>
  </si>
  <si>
    <t>The Wit and Humor of America, Volume VI. (of X.)</t>
  </si>
  <si>
    <t>On the Spanish Main; Or, Some English forays on the Isthmus of Darien</t>
  </si>
  <si>
    <t>Buccaneers; Spanish Main</t>
  </si>
  <si>
    <t>Musical Portraits : Interpretations of Twenty Modern Composers</t>
  </si>
  <si>
    <t>Rosenfeld, Paul</t>
  </si>
  <si>
    <t>Composers; Music -- 19th century -- History and criticism; Music -- 20th century -- History and criticism</t>
  </si>
  <si>
    <t>Brood of the Witch-Queen</t>
  </si>
  <si>
    <t>Witches -- Fiction</t>
  </si>
  <si>
    <t>How to Eat: A Cure for "Nerves"</t>
  </si>
  <si>
    <t>Hinkle, Thomas C. (Thomas Clark)</t>
  </si>
  <si>
    <t>Diet in disease; Nervous system -- Diseases; Nervous system -- Hygiene</t>
  </si>
  <si>
    <t>L'avaleur de sabres: Les Habits Noirs Tome VI</t>
  </si>
  <si>
    <t>Invaders from the Infinite</t>
  </si>
  <si>
    <t>Advice to a Young Man upon First Going to Oxford: In Ten Letters, From an Uncle to His Nephew</t>
  </si>
  <si>
    <t>Berens, Edward</t>
  </si>
  <si>
    <t>University of Oxford -- Students; Young men -- Conduct of life</t>
  </si>
  <si>
    <t>Story Hour Readings: Seventh Year</t>
  </si>
  <si>
    <t>Hartwell, E. C. (Ernest Clark)</t>
  </si>
  <si>
    <t>The Seven Champions of Christendom</t>
  </si>
  <si>
    <t>Noli me tangere: Filippijnsche roman</t>
  </si>
  <si>
    <t>The Long Roll</t>
  </si>
  <si>
    <t>Jackson, Stonewall, 1824-1863 -- Fiction; United States -- History -- Civil War, 1861-1865 -- Fiction; War stories</t>
  </si>
  <si>
    <t>Bestsellers, American, 1895-1923; Browsing: Fiction; Browsing: History - American; Browsing: History - Warfare; US Civil War</t>
  </si>
  <si>
    <t>The Straw</t>
  </si>
  <si>
    <t>On Laboratory Arts</t>
  </si>
  <si>
    <t>Threlfall, Richard</t>
  </si>
  <si>
    <t>Chemical apparatus; Electroplating; Glass blowing and working; Glass coatings; Glass grinding and polishing; Lampwork; Mirrors</t>
  </si>
  <si>
    <t>Browsing: Computers &amp; Technology; Browsing: Engineering &amp; Construction; Browsing: Science - Chemistry/Biochemistry/Physics; Chemistry</t>
  </si>
  <si>
    <t>Blackwood's Edinburgh Magazine - Volume 55, No. 344, June, 1844</t>
  </si>
  <si>
    <t>Blackwood's Edinburgh Magazine; Browsing: Culture/Civilization/Society; Browsing: History - General</t>
  </si>
  <si>
    <t>The Mississippi Saucer</t>
  </si>
  <si>
    <t>The Development of Embroidery in America</t>
  </si>
  <si>
    <t>Wheeler, Candace</t>
  </si>
  <si>
    <t>Bayeux tapestry; Embroidery -- United States; Tapestry -- United States</t>
  </si>
  <si>
    <t>Browsing: Art &amp; Photography; Crafts; Technology</t>
  </si>
  <si>
    <t>Wired Love: A Romance of Dots and Dashes</t>
  </si>
  <si>
    <t>Thayer, Ella Cheever</t>
  </si>
  <si>
    <t>Love stories; Telegraphers -- Fiction</t>
  </si>
  <si>
    <t>Zip, the Adventures of a Frisky Fox Terrier</t>
  </si>
  <si>
    <t>Montgomery, Frances Trego</t>
  </si>
  <si>
    <t>The Negro and the Nation: A History of American Slavery and Enfranchisement</t>
  </si>
  <si>
    <t>Merriam, George Spring</t>
  </si>
  <si>
    <t>Browsing: Culture/Civilization/Society; Browsing: History - American; Browsing: History - General; Slavery</t>
  </si>
  <si>
    <t>Mizora: A Prophecy: A MSS. Found Among the Private Papers of the Princess Vera Zarovitch</t>
  </si>
  <si>
    <t>Lane, Mary E. Bradley</t>
  </si>
  <si>
    <t>Feminist fiction; Science fiction; Utopian fiction; Utopias -- Fiction; Women -- Fiction</t>
  </si>
  <si>
    <t>Browsing: Fiction; Browsing: Gender &amp; Sexuality Studies; Browsing: Science-Fiction &amp; Fantasy; Science Fiction; Science Fiction by Women</t>
  </si>
  <si>
    <t>Wit and Wisdom of Don Quixote</t>
  </si>
  <si>
    <t>Cervantes Saavedra, Miguel de, 1547-1616 -- Quotations; Cervantes Saavedra, Miguel de, 1547-1616 -- Translations into English; Proverbs, Spanish</t>
  </si>
  <si>
    <t>Best Books Ever Listings; Browsing: Literature; Humor</t>
  </si>
  <si>
    <t>Diggers in the Earth</t>
  </si>
  <si>
    <t>Mines and mineral resources; Readers</t>
  </si>
  <si>
    <t>Browsing: Computers &amp; Technology; Browsing: Science - Earth/Agricultural/Farming; Browsing: Teaching &amp; Education; Technology</t>
  </si>
  <si>
    <t>Finnish Legends for English Children</t>
  </si>
  <si>
    <t>Eivind, R.</t>
  </si>
  <si>
    <t>Folklore -- Finland; Kalevala -- Adaptations; Legends -- Finland</t>
  </si>
  <si>
    <t>A Son of the Immortals</t>
  </si>
  <si>
    <t>Artists -- Fiction; Kings and rulers -- Fiction; Love stories</t>
  </si>
  <si>
    <t>The 28th: A Record of War Service in the Australian Imperial Force, 1915-19, Vol. I: Egypt, Gallipoli, Lemnos Island, Sinai Peninsula</t>
  </si>
  <si>
    <t>Collett, Herbert Brayley</t>
  </si>
  <si>
    <t>Australia. Australian Army. Battalion, 28th; World War, 1914-1918 -- Regimental histories -- Australia</t>
  </si>
  <si>
    <t>The Greville Memoirs, Part 1 (of 3), Volume 1 (of 3): A Journal of the Reigns of King George IV and King William IV</t>
  </si>
  <si>
    <t>Great Britain -- History -- George IV, 1820-1830; Great Britain -- History -- William IV, 1830-1837</t>
  </si>
  <si>
    <t>Stories from Aulus Gellius: Being Selections And Adaptations From The Noctes Atticae</t>
  </si>
  <si>
    <t>Gellius, Aulus</t>
  </si>
  <si>
    <t>Essentials of Diseases of the Skin: Including the Syphilodermata Arranged in the Form of Questions and Answers Prepared Especially for Students of Medicine</t>
  </si>
  <si>
    <t>Stelwagon, Henry Weightman</t>
  </si>
  <si>
    <t>Skin -- Diseases</t>
  </si>
  <si>
    <t>The Secret House</t>
  </si>
  <si>
    <t>The Cornwall Coast</t>
  </si>
  <si>
    <t>Salmon, Arthur L. (Arthur Leslie)</t>
  </si>
  <si>
    <t>Les poésies de Sapho de Lesbos</t>
  </si>
  <si>
    <t>Lesbos (Greece : Municipality) -- Poetry; Sappho -- Translations into French; Women -- Greece -- Poetry</t>
  </si>
  <si>
    <t>Browsing: History - Ancient; Browsing: Literature; Browsing: Poetry; Classical Antiquity; FR Poésie; Poetry</t>
  </si>
  <si>
    <t>The Glow-Worm and Other Beetles</t>
  </si>
  <si>
    <t>Beetles; Fireflies</t>
  </si>
  <si>
    <t>In the Tail of the Peacock</t>
  </si>
  <si>
    <t>Savory, Isabel</t>
  </si>
  <si>
    <t>Morocco -- Description and travel</t>
  </si>
  <si>
    <t>Religion in Japan</t>
  </si>
  <si>
    <t>Cobbold, George A. (George Augustus)</t>
  </si>
  <si>
    <t>Buddhism; Christianity; Japan -- Religion; Shinto</t>
  </si>
  <si>
    <t>The Velvet Glove</t>
  </si>
  <si>
    <t>Robots -- Fiction; Science fiction</t>
  </si>
  <si>
    <t>Against Odds: A Detective Story</t>
  </si>
  <si>
    <t>The Social Principles of Jesus</t>
  </si>
  <si>
    <t>Rauschenbusch, Walter</t>
  </si>
  <si>
    <t>Christian ethics; Christian sociology; Jesus Christ -- Teachings</t>
  </si>
  <si>
    <t>Storyology: Essays in Folk-Lore, Sea-Lore, and Plant-Lore</t>
  </si>
  <si>
    <t>Taylor, Benjamin</t>
  </si>
  <si>
    <t>Folklore; Plants -- Folklore</t>
  </si>
  <si>
    <t>The Art of Confectionary: Shewing the Various Methods of Preserving All Sorts of Fruits, Dry and Liquid; viz. Oranges, Lemons, Citrons, Golden Pippins, Wardens, Apricots Green, Almonds, Goosberries, Cherries, Currants, Plumbs, Rasberries, Peaches, Walnuts, Nectarines, Figs, Grapes, &amp;amp;c., Flowers and Herbs; as Violets, Angelica, Orange-Flowers, &amp;amp;c.; Also How to Make All Sorts of Biscakes, Maspins, Sugar-Works, and Candies. With the Best Methods of Clarifying, and the Different Ways of Boiling Sugar.</t>
  </si>
  <si>
    <t>Lambert, Edward</t>
  </si>
  <si>
    <t>Confectionery; Cooking -- Early works to 1800</t>
  </si>
  <si>
    <t>Evangelists of Art: Picture-Sermons for Children</t>
  </si>
  <si>
    <t>Patrick, James</t>
  </si>
  <si>
    <t>Children's sermons; Christian art and symbolism -- Juvenile literature; Sermons, American</t>
  </si>
  <si>
    <t>A Review of Hoffman's Race Traits and Tendencies of the American Negro: The American Negro Academy. Occasional Papers No. 1</t>
  </si>
  <si>
    <t>African Americans; Hoffman, Frederick L. (Frederick Ludwig), 1865-1946. Race traits and tendencies of the American Negro</t>
  </si>
  <si>
    <t>Book Repair and Restoration: A Manual of Practical Suggestions for Bibliophiles</t>
  </si>
  <si>
    <t>Buck, Mitchell S. (Mitchell Starrett)</t>
  </si>
  <si>
    <t>Books -- Conservation and restoration</t>
  </si>
  <si>
    <t>The Youngest Girl in the School</t>
  </si>
  <si>
    <t>Sharp, Evelyn</t>
  </si>
  <si>
    <t>Boarding schools -- England -- Juvenile fiction; Girls -- Conduct of life -- Juvenile fiction; Schools -- Juvenile fiction; Students -- Social life and customs -- Juvenile fiction</t>
  </si>
  <si>
    <t>The Amphibians and Reptiles of Michoacán, México</t>
  </si>
  <si>
    <t>Duellman, William Edward</t>
  </si>
  <si>
    <t>Amphibians -- Mexico -- Michoacán de Ocampo; Reptiles -- Mexico -- Michoacán de Ocampo</t>
  </si>
  <si>
    <t>Village Life in America 1852-1872, Including the Period of the American Civil War: As Told in the Diary of a School-Girl</t>
  </si>
  <si>
    <t>Richards, Caroline Cowles</t>
  </si>
  <si>
    <t>Canandaigua (N.Y.) -- History; Canandaigua (N.Y.) -- Social life and customs; New York (State) -- Social life and customs; Richards, Caroline Cowles, 1842-1913</t>
  </si>
  <si>
    <t>Browsing: Culture/Civilization/Society; Browsing: History - American; Browsing: History - Warfare; US Civil War</t>
  </si>
  <si>
    <t>Encyclopaedia Britannica, 11th Edition, "Aram, Eugene" to "Arcueil": Volume 2, Slice 4</t>
  </si>
  <si>
    <t>Encyclopaedia Britannica, 11th Edition, "Atherstone" to "Austria": Volume 2, Slice 8</t>
  </si>
  <si>
    <t>Red Hunters and the Animal People</t>
  </si>
  <si>
    <t>Dakota Indians -- Juvenile fiction; Indians of North America -- Juvenile fiction</t>
  </si>
  <si>
    <t>The Hidden Force: A Story of Modern Java</t>
  </si>
  <si>
    <t>Java (Indonesia) -- History -- 19th century -- Fiction</t>
  </si>
  <si>
    <t>A Text-Book of Astronomy</t>
  </si>
  <si>
    <t>Comstock, George C. (George Cary)</t>
  </si>
  <si>
    <t>Dumas' Paris</t>
  </si>
  <si>
    <t>Dumas, Alexandre, 1802-1870; Paris (France) -- Description and travel; Paris (France) -- History -- 19th century</t>
  </si>
  <si>
    <t>Torrent of Portyngale</t>
  </si>
  <si>
    <t>Knights and knighthood -- Poetry; Romances, English</t>
  </si>
  <si>
    <t>Browsing: Literature; Browsing: Poetry; Early English Text Society</t>
  </si>
  <si>
    <t>Philip Massinger</t>
  </si>
  <si>
    <t>Cruickshank, Alfred Hamilton</t>
  </si>
  <si>
    <t>Massinger, Philip, 1583-1640 -- Criticism and interpretation</t>
  </si>
  <si>
    <t>The Highlands of Ethiopia</t>
  </si>
  <si>
    <t>Harris, William Cornwallis, Sir</t>
  </si>
  <si>
    <t>Three Sunsets and Other Poems</t>
  </si>
  <si>
    <t>The Gnostic Crucifixion</t>
  </si>
  <si>
    <t>Gnosticism; Jesus Christ -- Crucifixion</t>
  </si>
  <si>
    <t>Hesperus; or, Forty-Five Dog-Post-Days: A Biography. Vol. I.</t>
  </si>
  <si>
    <t>Titan: A Romance. v. 2 (of 2)</t>
  </si>
  <si>
    <t>Fore!</t>
  </si>
  <si>
    <t>Golf stories; Golfers -- Fiction</t>
  </si>
  <si>
    <t>The Reform of Education</t>
  </si>
  <si>
    <t>Gentile, Giovanni</t>
  </si>
  <si>
    <t>Education; Education -- Philosophy; Gentile, Giovanni, 1875-1944</t>
  </si>
  <si>
    <t>The eBook is 40 (1971-2011)</t>
  </si>
  <si>
    <t>Stories of Great Musicians</t>
  </si>
  <si>
    <t>Horne, Olive Brown; Scobey, Kathrine Lois</t>
  </si>
  <si>
    <t>Musicians -- Juvenile literature</t>
  </si>
  <si>
    <t>A Short Narrative of the Life and Actions of His Grace John, D. of Marlborogh</t>
  </si>
  <si>
    <t>Generals -- Great Britain -- Biography; Great Britain -- Court and courtiers -- Biography; Marlborough, John Churchill, Duke of, 1650-1722; Statesmen -- Great Britain -- Biography</t>
  </si>
  <si>
    <t>La vita in Palermo cento e più anni fa, Volume 2</t>
  </si>
  <si>
    <t>Pitrè, Giuseppe</t>
  </si>
  <si>
    <t>Palermo (Italy) -- Social life and customs; Sicily (Italy) -- Social life and customs</t>
  </si>
  <si>
    <t>Chaitanya's Life And Teachings: From his contemporary Begali biography the Chaitanya-charit-amrita</t>
  </si>
  <si>
    <t>Kṛṣṇadāsa Kavirāja Gosvāmi</t>
  </si>
  <si>
    <t>Chaitanya, 1486-1534; Hinduism</t>
  </si>
  <si>
    <t>Oscar Wilde</t>
  </si>
  <si>
    <t>Ingleby, Leonard Cresswell</t>
  </si>
  <si>
    <t>The History of the Inquisition of Spain from the Time of its Establishment to the Reign of Ferdinand VII.</t>
  </si>
  <si>
    <t>Llorente, Juan Antonio</t>
  </si>
  <si>
    <t>Browsing: History - Religious</t>
  </si>
  <si>
    <t>Fifty-One Years of Victorian Life</t>
  </si>
  <si>
    <t>Jersey, Margaret Elizabeth Leigh Child-Villiers, Countess of</t>
  </si>
  <si>
    <t>Great Britain -- History -- Victoria, 1837-1901; Great Britain -- Social life and customs; Jersey, Margaret Elizabeth Leigh Child-Villiers, Countess of, 1849-1945; Nobility -- Great Britain -- Biography</t>
  </si>
  <si>
    <t>Die Liebe der Erika Ewald: Novellen</t>
  </si>
  <si>
    <t>The Works of Robert G. Ingersoll, Vol. 03 (of 12): Dresden Edition—Lectures</t>
  </si>
  <si>
    <t>Histoire des salons de Paris (Tome 1/6): Tableaux et portraits du grand monde sous Louis XVI, Le Directoire, le Consulat et l'Empire, la Restauration et le règne de Louis-Philippe Ier</t>
  </si>
  <si>
    <t>Abrantès, Laure Junot, duchesse d'</t>
  </si>
  <si>
    <t>Paris (France) -- Intellectual life; Paris (France) -- Social life and customs; Salons -- France -- Paris</t>
  </si>
  <si>
    <t>Browsing: Biographies; Browsing: Culture/Civilization/Society; Browsing: History - General; FR Biographie, Mémoires, Journal intime, Correspondance; FR Chroniques</t>
  </si>
  <si>
    <t>The Balkan Peninsula</t>
  </si>
  <si>
    <t>Balkan Peninsula -- History; Eastern question (Balkan)</t>
  </si>
  <si>
    <t>Animal Intelligence: The International Scientific Series, Vol. XLIV.</t>
  </si>
  <si>
    <t>Romanes, George John</t>
  </si>
  <si>
    <t>Great Ghost Stories</t>
  </si>
  <si>
    <t>Memoirs of Emma Courtney</t>
  </si>
  <si>
    <t>Hays, Mary</t>
  </si>
  <si>
    <t>Autobiographical fiction; Bildungsromans; England -- Fiction; Feminist fiction; Love stories; Sex role -- Fiction; Young women -- Fiction</t>
  </si>
  <si>
    <t>The Dixie Book of Days</t>
  </si>
  <si>
    <t>Andrews, Matthew Page</t>
  </si>
  <si>
    <t>Literary calendars; Quotations, American; Southern States -- Quotations, maxims, etc.</t>
  </si>
  <si>
    <t>One of Clive's Heroes: A Story of the Fight for India</t>
  </si>
  <si>
    <t>Adventure stories; British -- India -- Juvenile fiction; India -- History -- 18th century -- Juvenile fiction</t>
  </si>
  <si>
    <t>Encyclopaedia Britannica, 11th Edition, "Letter" to "Lightfoot, John": Volume 16, Slice 5</t>
  </si>
  <si>
    <t>Women in Modern Industry</t>
  </si>
  <si>
    <t>Hutchins, B. L.</t>
  </si>
  <si>
    <t>Women -- Employment -- Great Britain; Women labor union members -- Great Britain; Working class women -- Great Britain</t>
  </si>
  <si>
    <t>Benton of the Royal Mounted: A Tale of the Royal Northwest Mounted Police</t>
  </si>
  <si>
    <t>Kendall, Ralph S. (Ralph Selwood)</t>
  </si>
  <si>
    <t>Royal Canadian Mounted Police -- Fiction</t>
  </si>
  <si>
    <t>La promessa sposa di Lammermoor, Tomo 2 (of 3)</t>
  </si>
  <si>
    <t>The Hundredth Chance</t>
  </si>
  <si>
    <t>England -- Social life and customs -- Fiction; Horse trainers -- Fiction; Love stories; Social classes -- England -- Fiction; Young women -- Fiction</t>
  </si>
  <si>
    <t>A History of Epidemics in Britain, Volume 2 (of 2): From the Extinction of Plague to the Present Time</t>
  </si>
  <si>
    <t>The History of the Catnach Press: at Berwick-Upon-Tweed, Alnwick and Newcastle-Upon-Tyne, in Northumberland, and Seven Dials, London</t>
  </si>
  <si>
    <t>Hindley, Charles</t>
  </si>
  <si>
    <t>Ballads -- Publishing -- England -- History -- 19th century; Ballads, English -- England -- Bibliography; Catnach, James, 1792-1841; Chapbooks -- Publishing -- England -- History -- 19th century; Children's literature -- Publishing -- England -- History -- 19th century; England -- Imprints; Printing -- England -- History -- 19th century</t>
  </si>
  <si>
    <t>Browsing: Encyclopedias/Dictionaries/Reference; Browsing: History - British; Browsing: Teaching &amp; Education</t>
  </si>
  <si>
    <t>Les Divins Oracles de Zoroastre, ancien Philosophe Grec, Interpretez en Rime Françoise, par François Habert de Berry; Avec un Commentaire moral sur ledit Zoroastre, en Poesie Françoise, et Latine.</t>
  </si>
  <si>
    <t>Habert, François</t>
  </si>
  <si>
    <t>Zoroastrianism -- Poetry</t>
  </si>
  <si>
    <t>Browsing: Philosophy &amp; Ethics; Browsing: Poetry; Browsing: Religion/Spirituality/Paranormal; FR Philosophie, Religion et Morale</t>
  </si>
  <si>
    <t>Punch, or the London Charivari, Vol. 109, July 27, 1895</t>
  </si>
  <si>
    <t>Die Entstehung der Kontinente und Ozeane</t>
  </si>
  <si>
    <t>Wegener, Alfred</t>
  </si>
  <si>
    <t>Continental drift; Continents; Geology, Structural; Ocean</t>
  </si>
  <si>
    <t>Forty Years Among the Indians: A true yet thrilling narrative of the author's experiences among the natives</t>
  </si>
  <si>
    <t>Jones, Daniel W. (Daniel Webster)</t>
  </si>
  <si>
    <t>Frontier and pioneer life -- West (U.S.); Indians of North America; Latter Day Saint pioneers -- Biography</t>
  </si>
  <si>
    <t>Browsing: Biographies; Browsing: Culture/Civilization/Society; Browsing: History - American; Browsing: Travel &amp; Geography; Latter Day Saints</t>
  </si>
  <si>
    <t>Bentley's Miscellany, Volume II</t>
  </si>
  <si>
    <t>Parzival: A Knightly Epic (vol. 2 of 2)</t>
  </si>
  <si>
    <t>Peking-Paris im Automobil: Eine Wettfahrt durch Asien und Europa in sechzig Tagen.</t>
  </si>
  <si>
    <t>Barzini, Luigi</t>
  </si>
  <si>
    <t>Peking to Paris Motor Challenge (1st : 1907)</t>
  </si>
  <si>
    <t>Darkness and Dawn; Or, Scenes in the Days of Nero. An Historic Tale</t>
  </si>
  <si>
    <t>Rome -- History -- Nero, 54-68 -- Fiction</t>
  </si>
  <si>
    <t>Suomen kansan muinaisia loitsurunoja</t>
  </si>
  <si>
    <t>Lönnrot, Elias</t>
  </si>
  <si>
    <t>Ballads, Finnish; Folk songs, Finnish; Incantations</t>
  </si>
  <si>
    <t>Kate Greenaway</t>
  </si>
  <si>
    <t>Spielmann, M. H. (Marion Harry); Layard, George Somes</t>
  </si>
  <si>
    <t>Greenaway, Kate, 1846-1901; Illustrators -- England -- Biography; Watercolorists -- England -- Biography</t>
  </si>
  <si>
    <t>Philip II. of Spain</t>
  </si>
  <si>
    <t>A Short History of Freethought Ancient and Modern, Volume 1 of 2: Third edition, Revised and Expanded, in two volumes</t>
  </si>
  <si>
    <t>Free thought -- History</t>
  </si>
  <si>
    <t>The Dyer's Guide: Being a compendium of the art of dyeing linen, cotton, silk, wool, muslin, dresses, furniture, &amp;c. &amp;c.; with the method of scouring wool, bleaching cotton, &amp;c., and directions for ungumming silk, and for whitening and sulphuring silk and wool; and also an introductory epitome of the leading facts in chemistry, as connected with the art of dyeing</t>
  </si>
  <si>
    <t>Packer, Thomas</t>
  </si>
  <si>
    <t>Dyes and dyeing; Textile fabrics</t>
  </si>
  <si>
    <t>Browsing: Cooking &amp; Drinking; Browsing: Engineering &amp; Construction; Browsing: Science - Chemistry/Biochemistry/Physics</t>
  </si>
  <si>
    <t>Lehrbuch der Physik zum Schulgebrauche.</t>
  </si>
  <si>
    <t>Winter, Wilhelm</t>
  </si>
  <si>
    <t>Physics -- Textbooks</t>
  </si>
  <si>
    <t>Browsing: Science - Physics; Browsing: Teaching &amp; Education</t>
  </si>
  <si>
    <t>A Biography of the Signers of the Declaration of Independence, and of Washington and Patrick Henry: With an appendix, containing the Constitution of the United States, and other documents</t>
  </si>
  <si>
    <t>Judson, L. Carroll (Levi Carroll)</t>
  </si>
  <si>
    <t>Henry, Patrick, 1736-1799; United States. Declaration of Independence -- Signers; Washington, George, 1732-1799</t>
  </si>
  <si>
    <t>Gunpowder and Ammunition, Their Origin and Progress</t>
  </si>
  <si>
    <t>Hime, H. W. L. (Henry William Lovett)</t>
  </si>
  <si>
    <t>Ammunition; Gunpowder</t>
  </si>
  <si>
    <t>Children of Men</t>
  </si>
  <si>
    <t>Lessing, Bruno</t>
  </si>
  <si>
    <t>Jewish fiction; Jews -- Fiction; Short stories</t>
  </si>
  <si>
    <t>The Evolution of Modern Band Saw Mills for Sawing Logs</t>
  </si>
  <si>
    <t>Prescott, D. Clint</t>
  </si>
  <si>
    <t>Sawmills</t>
  </si>
  <si>
    <t>Hétfalusi csángó népmesék; Magyar népköltési gyüjtemény 10. kötet</t>
  </si>
  <si>
    <t>How to be a man : $b a book for boys, containing useful hints on the formation of character</t>
  </si>
  <si>
    <t>Newcomb, Harvey</t>
  </si>
  <si>
    <t>Boys; Conduct of life</t>
  </si>
  <si>
    <t>The Festival of Spring, from the Díván of Jeláleddín: Rendered in English Gazels after Rückert's Versions, with an Introduction and a Criticism of the Rubáiyát of Omar Khayyám</t>
  </si>
  <si>
    <t>Omar Khayyam. Rubaiyat; Sufi poetry, Persian</t>
  </si>
  <si>
    <t>Browsing: Culture/Civilization/Society; Browsing: Literature; Browsing: Poetry; Browsing: Religion/Spirituality/Paranormal</t>
  </si>
  <si>
    <t>Thinking as a Science</t>
  </si>
  <si>
    <t>Hazlitt, Henry</t>
  </si>
  <si>
    <t>The Frontiers of Language and Nationality in Europe</t>
  </si>
  <si>
    <t>Dominian, Leon</t>
  </si>
  <si>
    <t>Europe -- Languages; Nationalism</t>
  </si>
  <si>
    <t>Our Town</t>
  </si>
  <si>
    <t>Older men -- Fiction; Science fiction; Short stories; Tennessee -- Fiction; Villages -- Fiction; War stories</t>
  </si>
  <si>
    <t>The Life of Charlemagne (Charles the Great)</t>
  </si>
  <si>
    <t>The Evening Post: A Century of Journalism</t>
  </si>
  <si>
    <t>Nevins, Allan</t>
  </si>
  <si>
    <t>New York post</t>
  </si>
  <si>
    <t>Una Cristiana</t>
  </si>
  <si>
    <t>Choyce Drollery: Songs and Sonnets: Being a Collection of Divers Excellent Pieces of Poetry, of Several Eminent Authors.</t>
  </si>
  <si>
    <t>English poetry -- Early modern, 1500-1700; English wit and humor; Songs, English -- Texts</t>
  </si>
  <si>
    <t>The Englishman's House: A Practical Guide for Selecting and Building a House</t>
  </si>
  <si>
    <t>Richardson, C. J. (Charles James)</t>
  </si>
  <si>
    <t>Vierzig Jahre aus dem Leben eines Toten. Band 3: Hinterlassene Papiere eines französisch-deutschen Offiziers</t>
  </si>
  <si>
    <t>Friederich, Johann Konrad</t>
  </si>
  <si>
    <t>Europe -- Description and travel; Europe -- Social life and customs; France -- History -- Consulate and First Empire, 1799-1815; Friederich, Johann Konrad, 1789-1858</t>
  </si>
  <si>
    <t>De psychologie der sexen: De sexen in hare verhouding tot de maatschappij</t>
  </si>
  <si>
    <t>The Seminoles of Florida</t>
  </si>
  <si>
    <t>Moore-Willson, Minnie</t>
  </si>
  <si>
    <t>Indians of North America -- Florida; Indians of North America -- Languages -- Glossaries, vocabularies, etc.; Seminole Indians; Seminole language -- Glossaries, vocabularies, etc.</t>
  </si>
  <si>
    <t>The Adventures of Gil Blas of Santillane, Volume 1 (of 3)</t>
  </si>
  <si>
    <t>Adventure and adventurers -- Fiction; Blas, Gil (Fictitious character) -- Fiction</t>
  </si>
  <si>
    <t>William Blake</t>
  </si>
  <si>
    <t>Artists -- England -- Biography; Blake, William, 1757-1827; Poets, English -- 18th century -- Biography; Poets, English -- 19th century -- Biography</t>
  </si>
  <si>
    <t>The ethics of rhetoric</t>
  </si>
  <si>
    <t>Weaver, Richard M.</t>
  </si>
  <si>
    <t>Persuasion (Rhetoric); Public speaking</t>
  </si>
  <si>
    <t>A Yankee in Canada, with Anti-slavery and reform papers.</t>
  </si>
  <si>
    <t>Brown, John, 1800-1859; Québec (Province) -- Description and travel; Slavery -- United States</t>
  </si>
  <si>
    <t>Job le prédestiné</t>
  </si>
  <si>
    <t>Baumann, Emile</t>
  </si>
  <si>
    <t>Dig me no grave</t>
  </si>
  <si>
    <t>Book of Needs of the Holy Orthodox Church : $b with an appendix containing offices for the laying on of hands</t>
  </si>
  <si>
    <t>Russkaia pravoslavnaia tserkov</t>
  </si>
  <si>
    <t>Orthodox Eastern Church -- Liturgy -- Texts</t>
  </si>
  <si>
    <t>Travels into North America, Volume 1 (of 3)</t>
  </si>
  <si>
    <t>Kalm, Pehr</t>
  </si>
  <si>
    <t>Canada -- Description and travel -- Early works to 1800; Natural history -- Canada; Natural history -- United States; Scientific expeditions; United States -- Description and travel -- Early works to 1800</t>
  </si>
  <si>
    <t>Browsing: History - American; Browsing: Science - General; Browsing: Travel &amp; Geography</t>
  </si>
  <si>
    <t>The Cambridge natural history, Vol. 02 (of 10)</t>
  </si>
  <si>
    <t>Beddard, Frank E. (Frank Evers); Hartog, Marcus; Benham, W. B. (William Blaxland); Gamble, F. W. (Frederick William); Sheldon, Lilian</t>
  </si>
  <si>
    <t>Emberek útja : $b Egy csavargó jegyzeteiből</t>
  </si>
  <si>
    <t>German literature -- Translations into Hungarian</t>
  </si>
  <si>
    <t>Left-over foods and how to use them : $b with suggestions regarding the preservation of foods in the home</t>
  </si>
  <si>
    <t>A way of life : $b An address to Yale students Sunday evening, April 20th, 1913</t>
  </si>
  <si>
    <t>Conduct of life; Students -- Conduct of life</t>
  </si>
  <si>
    <t>The journal of Elizabeth Lady Holland (1791-1811) Volume 1 (of 2)</t>
  </si>
  <si>
    <t>Holland, Elizabeth Vassall Fox, Lady</t>
  </si>
  <si>
    <t>Holland, Elizabeth Vassall Fox, Lady, 1770-1845 -- Diaries</t>
  </si>
  <si>
    <t>The lost clue</t>
  </si>
  <si>
    <t>Christian life -- Fiction; Conduct of life -- Fiction; England -- Social life and customs -- 20th century -- Fiction; Love stories; Mystery fiction</t>
  </si>
  <si>
    <t>Reminiscences of my life in camp with the 33d United States colored troops, late 1st S. C. Volunteers</t>
  </si>
  <si>
    <t>Taylor, Susie King</t>
  </si>
  <si>
    <t>Taylor, Susie King, 1848-1912; United States -- History -- Civil War, 1861-1865 -- African Americans; United States -- History -- Civil War, 1861-1865 -- Participation, African American; United States -- History -- Civil War, 1861-1865 -- Personal narratives; United States -- History -- Civil War, 1861-1865 -- Regimental histories; United States -- History -- Civil War, 1861-1865 -- Women; United States. Army. Colored Infantry Regiment, 33rd (1864-1866); United States. Army. South Carolina Volunteers, 1st (1862-1864); Woman's Relief Corps (U.S.)</t>
  </si>
  <si>
    <t>The history of the seal of the United States</t>
  </si>
  <si>
    <t>Hunt, Gaillard</t>
  </si>
  <si>
    <t>The green bay tree : $b a novel</t>
  </si>
  <si>
    <t>Bromfield, Louis</t>
  </si>
  <si>
    <t>France -- Fiction; Mansfield (Ohio) -- Fiction; Ohio -- Fiction; Psychological fiction; Women -- Ohio -- Fiction; World War, 1914-1918 -- France -- Fiction</t>
  </si>
  <si>
    <t>Elämän muukalainen : $b Sikermä unikuvia</t>
  </si>
  <si>
    <t>Riivaajat 1/3</t>
  </si>
  <si>
    <t>From the Indus to the Tigris : $b A narrative of a journey through the countries of Balochistan, Afghanistan, Khorassan and Iran, in 1872, together with a synoptical grammar and vocabulary of the Brahoe language, and a record of the meteorological observations and altitudes on the march from the Indus to the Tigris</t>
  </si>
  <si>
    <t>Bellew, H. W. (Henry Walter)</t>
  </si>
  <si>
    <t>Afghanistan -- Description and travel; Balochistan (Pakistan) -- Description and travel; Bellew, H. W. (Henry Walter), 1834-1892; Brahui language; Iran -- Description and travel; Khurasan (Iran) -- Description and travel</t>
  </si>
  <si>
    <t>The reaction between manganese dioxide and potassium permanganate</t>
  </si>
  <si>
    <t>Hopkins, Arthur John</t>
  </si>
  <si>
    <t>Manganese; Thesis (Ph. D.)</t>
  </si>
  <si>
    <t>Browsing: Science - Chemistry/Biochemistry/Physics</t>
  </si>
  <si>
    <t>Otto Speckter</t>
  </si>
  <si>
    <t>Speckter, Otto, 1807-1871</t>
  </si>
  <si>
    <t>Webster's Unabridged Dictionary (2nd 100 Pages)</t>
  </si>
  <si>
    <t>Stories to Tell to Children</t>
  </si>
  <si>
    <t>Tracks of a Rolling Stone</t>
  </si>
  <si>
    <t>Coke, Henry J. (Henry John)</t>
  </si>
  <si>
    <t>Coke, Henry J. (Henry John), 1827-1916; West (U.S.) -- Description and travel</t>
  </si>
  <si>
    <t>Memoirs of Extraordinary Popular Delusions — Volume 3</t>
  </si>
  <si>
    <t>North America — Volume 2</t>
  </si>
  <si>
    <t>Canada -- Description and travel; Trollope, Anthony, 1815-1882 -- Travel -- North America; United States -- Description and travel; United States -- Politics and government -- 1861-1865</t>
  </si>
  <si>
    <t>Browsing: History - American; Browsing: Politics; Browsing: Travel &amp; Geography</t>
  </si>
  <si>
    <t>The Man</t>
  </si>
  <si>
    <t>England -- Fiction; Gothic fiction</t>
  </si>
  <si>
    <t>A Bit O' Love</t>
  </si>
  <si>
    <t>Anna Christie</t>
  </si>
  <si>
    <t>Fathers and daughters -- Drama; New York (N.Y.) -- Drama; Young women -- Drama</t>
  </si>
  <si>
    <t>Marie; a story of Russian love</t>
  </si>
  <si>
    <t>Catherine II, Empress of Russia, 1729-1796 -- Fiction; Pugachev, Emelian Ivanovich, -1775 -- Fiction; Russia -- Armed forces -- Officers -- History -- 18th century -- Fiction; Russia -- History -- Rebellion of Pugachev, 1773-1775 -- Fiction; Russia -- Social life and customs -- 18th century -- Fiction</t>
  </si>
  <si>
    <t>Browsing: Culture/Civilization/Society; Browsing: Fiction; Browsing: History - General; Browsing: Russian Interest</t>
  </si>
  <si>
    <t>One of Our Conquerors — Complete</t>
  </si>
  <si>
    <t>England -- Social conditions -- 19th century -- Fiction; English fiction -- 19th century; Great Britain -- Politics and government -- 19th century -- Fiction</t>
  </si>
  <si>
    <t>Ragnarok : the Age of Fire and Gravel</t>
  </si>
  <si>
    <t>Atlantis (Legendary place); Comets; Drift</t>
  </si>
  <si>
    <t>The Guns of Shiloh: A Story of the Great Western Campaign</t>
  </si>
  <si>
    <t>Shiloh, Battle of, Tenn., 1862 -- Juvenile fiction; United States -- History -- Civil War, 1861-1865 -- Juvenile fiction</t>
  </si>
  <si>
    <t>Browsing: Children &amp; Young Adult Reading; Browsing: Fiction; Browsing: History - American; Children's Fiction; US Civil War</t>
  </si>
  <si>
    <t>Barbara Blomberg — Complete</t>
  </si>
  <si>
    <t>German fiction -- Translations into English; Holy Roman Empire -- History -- Charles V, 1519-1556 -- Fiction</t>
  </si>
  <si>
    <t>Quartet in a minor, op. 41, no. 1</t>
  </si>
  <si>
    <t>Hawthorne and His Circle</t>
  </si>
  <si>
    <t>Hawthorne, Nathaniel, 1804-1864 -- Friends and associates; Novelists, American -- 19th century -- Biography</t>
  </si>
  <si>
    <t>Field and Hedgerow: Being the Last Essays of Richard Jefferies</t>
  </si>
  <si>
    <t>England -- Description and travel; Natural history</t>
  </si>
  <si>
    <t>Not George Washington — an Autobiographical Novel</t>
  </si>
  <si>
    <t>Wodehouse, P. G. (Pelham Grenville); Westbrook, H. W. (Herbert Wetton)</t>
  </si>
  <si>
    <t>Michel Strogoff: De Moscou a Irkoutsk</t>
  </si>
  <si>
    <t>The doings of Raffles Haw</t>
  </si>
  <si>
    <t>Alchemists -- Fiction; England -- Social life and customs -- 19th century -- Fiction; Fantasy fiction; Philanthropists -- Fiction; Wealth -- Fiction</t>
  </si>
  <si>
    <t>The Eleven Comedies, Volume 2</t>
  </si>
  <si>
    <t>Browsing: Culture/Civilization/Society; Browsing: Fiction; Browsing: Literature; Classical Antiquity</t>
  </si>
  <si>
    <t>The Winning of Canada: a Chronicle of Wolfe</t>
  </si>
  <si>
    <t>United States -- History -- French and Indian War, 1754-1763; Wolfe, James, 1727-1759</t>
  </si>
  <si>
    <t>The Children's Own Longfellow</t>
  </si>
  <si>
    <t>Carpenters -- Fiction; Didactic fiction; England -- Fiction; England -- Social life and customs -- 19th century -- Fiction; Illegitimate children -- Fiction; Infanticide -- Fiction; Love stories; Triangles (Interpersonal relations) -- Fiction; Women clergy -- Fiction</t>
  </si>
  <si>
    <t>Thirty Years a Slave: From Bondage to Freedom: The Institution of Slavery as Seen on the Plantation and in the Home of the Planter: Autobiography of Louis Hughes</t>
  </si>
  <si>
    <t>Hughes, Louis</t>
  </si>
  <si>
    <t>African Americans -- Biography; Enslaved persons -- Alabama -- Social conditions -- 19th century; Enslaved persons -- United States -- Biography; Hughes, Louis, 1832-; Plantation life -- Alabama</t>
  </si>
  <si>
    <t>Beacon Lights of History, Volume 01: The Old Pagan Civilizations</t>
  </si>
  <si>
    <t>Browsing: Culture/Civilization/Society; Browsing: History - Ancient; Browsing: History - General; Children's History; Paganism</t>
  </si>
  <si>
    <t>The Healthy Life Cook Book, 2d ed.</t>
  </si>
  <si>
    <t>The grizzly king : $b a romance of the wild</t>
  </si>
  <si>
    <t>Grizzly bear -- Fiction; Wilderness areas -- Fiction</t>
  </si>
  <si>
    <t>Philo-Judæus of Alexandria</t>
  </si>
  <si>
    <t>Bentwich, Norman</t>
  </si>
  <si>
    <t>Philo, of Alexandria</t>
  </si>
  <si>
    <t>Miss Mink's Soldier and Other Stories</t>
  </si>
  <si>
    <t>A Full Enquiry into the Nature of the Pastoral (1717)</t>
  </si>
  <si>
    <t>Purney, Thomas</t>
  </si>
  <si>
    <t>Pastoral poetry</t>
  </si>
  <si>
    <t>Punch, or the London Charivari, Volume 152, June 27, 1917</t>
  </si>
  <si>
    <t>A Winter Tour in South Africa</t>
  </si>
  <si>
    <t>Young, Frederick</t>
  </si>
  <si>
    <t>Africa; Browsing: History - General; Browsing: Travel &amp; Geography; South Africa</t>
  </si>
  <si>
    <t>Chronicles (1 of 6): The Historie of England (1 of 8): From the Time That It Was First Inhabited, Vntill the Time That It Was Last Conquered: Wherein the Sundrie Alterations of the State Vnder Forren People Is Declared; And Other Manifold Observations Remembred</t>
  </si>
  <si>
    <t>Great Britain -- History -- To 55 B.C.</t>
  </si>
  <si>
    <t>Life of Lord Byron, Vol. 4: With His Letters and Journals</t>
  </si>
  <si>
    <t>The Life Story of an Old Rebel</t>
  </si>
  <si>
    <t>Denvir, John</t>
  </si>
  <si>
    <t>Denvir, John, 1843-1916; Ireland -- Politics and government -- 1837-1901; Irish -- Great Britain -- History; Revolutionaries -- Ireland -- Biography</t>
  </si>
  <si>
    <t>The Submarine Boys and the Spies: Dodging the Sharks of the Deep</t>
  </si>
  <si>
    <t>Durham, Victor G.</t>
  </si>
  <si>
    <t>Submarines (Ships) -- Juvenile fiction</t>
  </si>
  <si>
    <t>The Pianoforte Sonata: Its Origin and Development</t>
  </si>
  <si>
    <t>Shedlock, J. S. (John South)</t>
  </si>
  <si>
    <t>Sonatas (Piano) -- History and criticism</t>
  </si>
  <si>
    <t>Poesie scelte</t>
  </si>
  <si>
    <t>Life of Lord Byron, Vol. 1: With His Letters and Journals</t>
  </si>
  <si>
    <t>Forgotten Books of the American Nursery: A History of the Development of the American Story-Book</t>
  </si>
  <si>
    <t>Halsey, Rosalie Vrylina</t>
  </si>
  <si>
    <t>Children -- Books and reading -- United States -- History; Children's literature, American -- Bibliography; Nursery rhymes -- Bibliography</t>
  </si>
  <si>
    <t>Browsing: Children &amp; Young Adult Reading; Browsing: Encyclopedias/Dictionaries/Reference; Browsing: History - American</t>
  </si>
  <si>
    <t>Jerome, A Poor Man: A Novel</t>
  </si>
  <si>
    <t>Last Enemy</t>
  </si>
  <si>
    <t>On the Evolution of Language: First Annual Report of the Bureau of Ethnology to the Secretary of the Smithsonian Institution, 1879-80, Government Printing Office, Washington, 1881, pages 1-16</t>
  </si>
  <si>
    <t>Indians of North America -- Languages; Language and languages</t>
  </si>
  <si>
    <t>Browsing: History - American; Browsing: Language &amp; Communication; Browsing: Teaching &amp; Education; Language Education</t>
  </si>
  <si>
    <t>Diary of a Nursing Sister on the Western Front, 1914-1915</t>
  </si>
  <si>
    <t>World War, 1914-1918 -- Hospitals, charities, etc.; World War, 1914-1918 -- Personal narratives</t>
  </si>
  <si>
    <t>Browsing: Biographies; Browsing: History - Warfare; Browsing: Travel &amp; Geography; Women's Travel Journals; World War I</t>
  </si>
  <si>
    <t>Lyra Heroica: A Book of Verse for Boys</t>
  </si>
  <si>
    <t>Russia, as Seen and Described by Famous Writers</t>
  </si>
  <si>
    <t>Perley's reminiscences of sixty years in the national metropolis, v. 1-2</t>
  </si>
  <si>
    <t>Poore, Benjamin Perley</t>
  </si>
  <si>
    <t>Journalists -- United States -- Biography; Poore, Benjamin Perley, 1820-1887; United States -- Politics and government; Washington (D.C.) -- History; Washington (D.C.) -- Social life and customs</t>
  </si>
  <si>
    <t>The Life of David: As Reflected in His Psalms</t>
  </si>
  <si>
    <t>Bible. Psalms -- Criticism, interpretation, etc.; David, King of Israel</t>
  </si>
  <si>
    <t>Nicanor - Teller of Tales : A Story of Roman Britain</t>
  </si>
  <si>
    <t>Taylor, C. Bryson</t>
  </si>
  <si>
    <t>Britons -- Fiction; Great Britain -- History -- Roman period, 55 B.C.-449 A.D. -- Fiction; Historical fiction; Romans -- Great Britain -- Fiction</t>
  </si>
  <si>
    <t>The Rover Boys on Treasure Isle; or, The Strange Cruise of the Steam Yacht</t>
  </si>
  <si>
    <t>Brothers -- Juvenile fiction; Treasure troves -- Juvenile fiction; Yachts -- Juvenile fiction</t>
  </si>
  <si>
    <t>Rede, gehalten bei der Eröffnung der Versammlung deutscher Naturforscher und Ärzte in Berlin, am 18. September 1828</t>
  </si>
  <si>
    <t>Browsing: Encyclopedias/Dictionaries/Reference; Browsing: Science - General; DE Sachbuch; German Language Books</t>
  </si>
  <si>
    <t>Marcia Schuyler</t>
  </si>
  <si>
    <t>Sonnet 23</t>
  </si>
  <si>
    <t>The Return of Peter Grimm: Novelised From the Play</t>
  </si>
  <si>
    <t>Dutch Americans -- New York (State) -- Fiction; Ghosts -- Fiction; Inheritance and succession -- Fiction; Spiritualism -- Fiction</t>
  </si>
  <si>
    <t>Mercenary</t>
  </si>
  <si>
    <t>Corporations -- Corrupt practices -- Fiction; Entertainment -- Fiction; Mercenary troops -- Fiction; Science fiction</t>
  </si>
  <si>
    <t>Ons Heerlijk Vaderland (deel 2 van 4): Boven en beneden den Moerdijk</t>
  </si>
  <si>
    <t>Blink, Hendrik</t>
  </si>
  <si>
    <t>Netherlands -- Description and travel</t>
  </si>
  <si>
    <t>"The story of my life" : $b (being reminiscences of sixty years' public service in Canada.)</t>
  </si>
  <si>
    <t>Canada -- History -- 1763-; Educators -- Canada -- Biography; Ontario -- Politics and government -- 19th century; Ryerson, Egerton, 1803-1882</t>
  </si>
  <si>
    <t>Browsing: Biographies; Browsing: History - American; Browsing: History - General; Canada</t>
  </si>
  <si>
    <t>From a Cornish Window: A New Edition</t>
  </si>
  <si>
    <t>Games for the Playground, Home, School and Gymnasium</t>
  </si>
  <si>
    <t>Bancroft, Jessie H. (Jessie Hubbell)</t>
  </si>
  <si>
    <t>An Essay on Slavery and Abolitionism: With reference to the duty of American females</t>
  </si>
  <si>
    <t>Abolitionists -- United States; Antislavery movements -- United States; Slavery -- United States</t>
  </si>
  <si>
    <t>A Short System of English Grammar: For the Use of the Boarding School in Worcester (1759)</t>
  </si>
  <si>
    <t>Bate, Henry</t>
  </si>
  <si>
    <t>A Learned Dissertation on Dumpling (1726): [and] Pudding and Dumpling Burnt to Pot. Or a Compleat Key to the Dissertation on Dumpling (1727)</t>
  </si>
  <si>
    <t>Carey, Henry</t>
  </si>
  <si>
    <t>Dumplings -- Humor; Puddings -- Humor; Satire, English</t>
  </si>
  <si>
    <t>The Philippine Islands, 1493-1898 - Volume 41 of 55, 1691-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hristology of the Old Testament: And a Commentary on the Messianic Predictions, Vol. 1</t>
  </si>
  <si>
    <t>Hengstenberg, Ernst Wilhelm</t>
  </si>
  <si>
    <t>Bible. Old Testament -- Prophecies; Messiah -- Prophecies</t>
  </si>
  <si>
    <t>Analysis of Mr. Mill's System of Logic</t>
  </si>
  <si>
    <t>Stebbing, W. (William)</t>
  </si>
  <si>
    <t>Logic, Modern -- 19th century; Mill, John Stuart, 1806-1873</t>
  </si>
  <si>
    <t>Stained Glass Work: A text-book for students and workers in glass</t>
  </si>
  <si>
    <t>Whall, Christopher</t>
  </si>
  <si>
    <t>Merchantmen-at-arms : the British merchants' service in the war</t>
  </si>
  <si>
    <t>Bone, David W. (David William)</t>
  </si>
  <si>
    <t>Merchant marine -- Great Britain; World War, 1914-1918 -- Naval operations</t>
  </si>
  <si>
    <t>Forget Me Nearly</t>
  </si>
  <si>
    <t>Identity (Psychology) -- Fiction; Psychological fiction; Science fiction</t>
  </si>
  <si>
    <t>Browsing: Fiction; Browsing: Psychiatry/Psychology; Browsing: Science-Fiction &amp; Fantasy</t>
  </si>
  <si>
    <t>Cottage Building in Cob, Pisé, Chalk and Clay: A Renaissance (2nd edition)</t>
  </si>
  <si>
    <t>Williams-Ellis, Clough</t>
  </si>
  <si>
    <t>Architecture, Domestic -- Designs and plans; Architecture, Domestic -- England; Chalk; Cob (Building material); Earth houses -- Design and construction; Pisé</t>
  </si>
  <si>
    <t>Browsing: Architecture; Browsing: Engineering &amp; Construction; Technology</t>
  </si>
  <si>
    <t>A Novelist on Novels</t>
  </si>
  <si>
    <t>English fiction -- 20th century -- History and criticism; Fiction</t>
  </si>
  <si>
    <t>Encyclopaedia Britannica, 11th Edition, "Diameter" to "Dinarchus": Volume 8, Slice 4</t>
  </si>
  <si>
    <t>A New History of the United States: The greater republic, embracing the growth and achievements of our country from the earliest days of discovery and settlement to the present eventful year</t>
  </si>
  <si>
    <t>Punch, or the London Charivari. Volume 93. August 27, 1887</t>
  </si>
  <si>
    <t>Galgenlieder nebst dem 'Gingganz'</t>
  </si>
  <si>
    <t>Morgenstern, Christian</t>
  </si>
  <si>
    <t>Rhyme? and reason?</t>
  </si>
  <si>
    <t>English poetry -- 19th century; Fantasy poetry, English; Ghosts -- Poetry; Nonsense verses, English</t>
  </si>
  <si>
    <t>Middle American Frogs of the Hyla microcephala Group</t>
  </si>
  <si>
    <t>Fouquette, M. J.; Duellman, William Edward</t>
  </si>
  <si>
    <t>Frogs -- Central America; Hyla microcephala</t>
  </si>
  <si>
    <t>Collection of Nebraska Pioneer Reminiscences</t>
  </si>
  <si>
    <t>Daughters of the American Revolution. Nebraska</t>
  </si>
  <si>
    <t>Frontier and pioneer life -- Nebraska; Nebraska -- History</t>
  </si>
  <si>
    <t>Browsing: Culture/Civilization/Society; Browsing: History - American; Browsing: History - General; Browsing: Travel &amp; Geography; United States</t>
  </si>
  <si>
    <t>Woman in Science: With an Introductory Chapter on Woman's Long Struggle for Things of the Mind</t>
  </si>
  <si>
    <t>Women -- History; Women scientists</t>
  </si>
  <si>
    <t>Browsing: Gender &amp; Sexuality Studies; Browsing: History - General; Browsing: Science - General</t>
  </si>
  <si>
    <t>A Guide for the Study of Animals</t>
  </si>
  <si>
    <t>Lucas, Frederic Colby; Shinn, Harold Brough; Smallwood, Mabel Elizabeth; Whitney, Worrallo</t>
  </si>
  <si>
    <t>Zoology -- Laboratory manuals</t>
  </si>
  <si>
    <t>A Review of the Middle American Tree Frogs of the Genus Ptychohyla</t>
  </si>
  <si>
    <t>Amphibians -- Central America; Amphibians -- Mexico; Ptychohyla</t>
  </si>
  <si>
    <t>The Great Gold Rush: A Tale of the Klondike</t>
  </si>
  <si>
    <t>Jarvis, W. H. P. (William Henry Pope)</t>
  </si>
  <si>
    <t>Canadian fiction; Gold mines and mining -- Fiction; Klondike River Valley (Yukon) -- Gold discoveries -- Fiction</t>
  </si>
  <si>
    <t>The New Guide to Knitting &amp; Crochet</t>
  </si>
  <si>
    <t>Cooper, Marie Jane</t>
  </si>
  <si>
    <t>Crocheting; Crocheting -- Patterns; Knitting; Knitting -- Patterns</t>
  </si>
  <si>
    <t>Browsing: Cooking &amp; Drinking; Crafts; Technology</t>
  </si>
  <si>
    <t>Men, Women and Guns</t>
  </si>
  <si>
    <t>War stories, English; World War, 1914-1918 -- Fiction</t>
  </si>
  <si>
    <t>The Eulogy of Richard Jefferies</t>
  </si>
  <si>
    <t>Authors, English -- 19th century -- Biography; Jefferies, Richard, 1848-1887</t>
  </si>
  <si>
    <t>Commercialized Prostitution in New York City</t>
  </si>
  <si>
    <t>Kneeland, George J. (George Jackson)</t>
  </si>
  <si>
    <t>Prostitution -- New York (State) -- New York</t>
  </si>
  <si>
    <t>A Plain Introduction to the Criticism of the New Testament, Vol. I.</t>
  </si>
  <si>
    <t>Scrivener, Frederick Henry Ambrose</t>
  </si>
  <si>
    <t>Bible. New Testament -- Criticism, interpretation, etc.</t>
  </si>
  <si>
    <t>The Browning Cyclopædia: A Guide to the Study of the Works of Robert Browning</t>
  </si>
  <si>
    <t>Berdoe, Edward</t>
  </si>
  <si>
    <t>Browning, Robert, 1812-1889 -- Encyclopedias</t>
  </si>
  <si>
    <t>Encyclopaedia Britannica, 11th Edition, "G" to "Gaskell, Elizabeth": Volume 11, Slice 4</t>
  </si>
  <si>
    <t>The Tour: A Story of Ancient Egypt</t>
  </si>
  <si>
    <t>The Travelling Companions: A Story in Scenes</t>
  </si>
  <si>
    <t>English wit and humor; Voyages and travels -- Humor</t>
  </si>
  <si>
    <t>Browsing: Humour; Browsing: Literature; Browsing: Travel &amp; Geography</t>
  </si>
  <si>
    <t>George Cruikshank</t>
  </si>
  <si>
    <t>Chesson, W. H. (Wilfrid Hugh)</t>
  </si>
  <si>
    <t>Cruikshank, George, 1792-1878</t>
  </si>
  <si>
    <t>Narrative of the Circumnavigation of the Globe by the Austrian Frigate Novara, Volume II: (Commodore B. Von Wullerstorf-Urbair,) Undertaken by Order of the Imperial Government in the Years 1857, 1858, &amp; 1859, Under the Immediate Auspices of His I. and R. Highness the Archduke Ferdinand Maximilian, Commander-In-Chief of the; Austrian Navy.</t>
  </si>
  <si>
    <t>Scherzer, Karl, Ritter von</t>
  </si>
  <si>
    <t>Novara Expedition (1857-1859); Voyages around the world -- History -- 19th century</t>
  </si>
  <si>
    <t>Browsing: History - General; Browsing: Science - General; Browsing: Travel &amp; Geography; Travel</t>
  </si>
  <si>
    <t>The Miracle Songs of Jesus</t>
  </si>
  <si>
    <t>MacDonald, Wilson</t>
  </si>
  <si>
    <t>Jesus Christ -- Poetry</t>
  </si>
  <si>
    <t>Il diavolo nell'ampolla</t>
  </si>
  <si>
    <t>Fiction; Short stories, Italian</t>
  </si>
  <si>
    <t>Tales From the "Phantasus," etc. of Ludwig Tieck</t>
  </si>
  <si>
    <t>An Historical View of the Philippine Islands, Vol 1 (of 2): Exhibiting their discovery, population, language, government, manners, customs, productions and commerce.</t>
  </si>
  <si>
    <t>Martínez de Zúñiga, Joaquín</t>
  </si>
  <si>
    <t>Philippines -- History -- 1521-1812</t>
  </si>
  <si>
    <t>Famous European Artists</t>
  </si>
  <si>
    <t>Artists -- Europe</t>
  </si>
  <si>
    <t>In My Nursery</t>
  </si>
  <si>
    <t>Blackwood's Edinburgh Magazine, Volume 63, No. 391, May, 1848</t>
  </si>
  <si>
    <t>Cathedral Cities of Spain</t>
  </si>
  <si>
    <t>Cathedrals -- Spain; Spain -- Description and travel</t>
  </si>
  <si>
    <t>The Brownie of Bodsbeck, and Other Tales (Vol. 1 of 2)</t>
  </si>
  <si>
    <t>Scotland -- Social life and customs -- Fiction</t>
  </si>
  <si>
    <t>Josh Billings on Ice, and Other Things</t>
  </si>
  <si>
    <t>The Theory and Practice of Model Aeroplaning</t>
  </si>
  <si>
    <t>Johnson, V. E. (Valentine Edward)</t>
  </si>
  <si>
    <t>Airplanes -- Models</t>
  </si>
  <si>
    <t>History of the Johnstown Flood: Including all the Fearful Record; the Breaking of the South Fork Dam; the Sweeping Out of the Conemaugh Valley; the Over-Throw of Johnstown; the Massing of the Wreck at the Railroad Bridge; Escapes, Rescues, Searches for Survivors and the Dead; Relief Organizations, Stupendous Charities, etc., etc., With Full Accounts also of the Destruction on the Susquehanna and Juniata Rivers, and the Bald Eagle Creek.</t>
  </si>
  <si>
    <t>Watteau</t>
  </si>
  <si>
    <t>Hind, C. Lewis (Charles Lewis)</t>
  </si>
  <si>
    <t>Watteau, Antoine, 1684-1721</t>
  </si>
  <si>
    <t>Browsing: Art &amp; Photography; Browsing: Culture/Civilization/Society; Masterpieces in Colour</t>
  </si>
  <si>
    <t>In Greek Waters: A Story of the Grecian War of Independence</t>
  </si>
  <si>
    <t>Adventure stories; Conduct of life -- Juvenile fiction; Fathers and sons -- Juvenile fiction; Friendship -- Juvenile fiction; Greece -- History -- War of Independence, 1821-1829 -- Juvenile fiction; Prisoners -- Juvenile fiction; Rescues -- Juvenile fiction; Sailors -- Juvenile fiction; Soldiers -- Juvenile fiction; Youth -- Conduct of life -- Juvenile fiction</t>
  </si>
  <si>
    <t>Der gelüftete Vorhang oder Lauras Erziehung</t>
  </si>
  <si>
    <t>The Paston Letters, A.D. 1422-1509. Volume 6 (of 6), Part 2 (Index): New Complete Library Edition</t>
  </si>
  <si>
    <t>Bannertail: The Story of a Graysquirrel</t>
  </si>
  <si>
    <t>The Settler</t>
  </si>
  <si>
    <t>Whitaker, Herman</t>
  </si>
  <si>
    <t>Frontier and pioneer life -- Fiction; Husband and wife -- Fiction; Manitoba -- Fiction</t>
  </si>
  <si>
    <t>The American Joe Miller: A Collection of Yankee Wit and Humor</t>
  </si>
  <si>
    <t>The Royal Observatory, Greenwich: A Glance at Its History and Work</t>
  </si>
  <si>
    <t>Astronomy -- History; Royal Observatory, Greenwich</t>
  </si>
  <si>
    <t>How to Make Electrical Machines: Containing Full Directions for Making Electrical Machines, Induction Coils, Dynamos, and Many Novel Toys to Be Worked by Electricity</t>
  </si>
  <si>
    <t>Bennett, R. A. R. (Reginald Arthur Renaud)</t>
  </si>
  <si>
    <t>Electric apparatus and appliances; Electric apparatus and appliances -- Amateurs' manuals; Electric motors; Electricity -- Handbooks, manuals, etc.</t>
  </si>
  <si>
    <t>Astronomy for Young Folks</t>
  </si>
  <si>
    <t>Lewis, Isabel Martin</t>
  </si>
  <si>
    <t>Astronomy -- Juvenile literature</t>
  </si>
  <si>
    <t>Browsing: Children &amp; Young Adult Reading; Browsing: Science - Astronomy</t>
  </si>
  <si>
    <t>Where Art Begins</t>
  </si>
  <si>
    <t>Nisbet, Hume</t>
  </si>
  <si>
    <t>The Ancient Cities of the New World: Being Travels and Explorations in Mexico and Central America From 1857-1882</t>
  </si>
  <si>
    <t>Charnay, Désiré</t>
  </si>
  <si>
    <t>Guatemala -- Antiquities; Indians of Central America -- Guatemala -- Antiquities; Indians of Mexico -- Antiquities; Mexico -- Antiquities</t>
  </si>
  <si>
    <t>Ancient Armour and Weapons in Europe: From the Iron Period of the Northern Nations to the End of the Thirteenth Century</t>
  </si>
  <si>
    <t>Hewitt, John</t>
  </si>
  <si>
    <t>The Virgin in Judgment</t>
  </si>
  <si>
    <t>Dartmoor (England) -- Fiction; Devon (England) -- Fiction; Husband and wife -- Fiction; Siblings -- Fiction</t>
  </si>
  <si>
    <t>The Expositor's Bible: The Book of Ezekiel</t>
  </si>
  <si>
    <t>Skinner, John</t>
  </si>
  <si>
    <t>The pears of New York</t>
  </si>
  <si>
    <t>Fruit-culture -- New York (State); Pears</t>
  </si>
  <si>
    <t>Nervous Breakdowns and How to Avoid Them</t>
  </si>
  <si>
    <t>Musgrove, Charles David</t>
  </si>
  <si>
    <t>Harper's Young People, June 21, 1881: An Illustrated Weekly</t>
  </si>
  <si>
    <t>Browsing: Children &amp; Young Adult Reading; Browsing: Culture/Civilization/Society; Browsing: Encyclopedias/Dictionaries/Reference</t>
  </si>
  <si>
    <t>History of Embalming: and of Preparations in Anatomy, Pathology, and Natural History; Including an Account of a New Process for Embalming</t>
  </si>
  <si>
    <t>Gannal, J.-N. (Jean-Nicolas)</t>
  </si>
  <si>
    <t>Anatomical specimens -- Collection and preservation; Embalming -- History; Mummies</t>
  </si>
  <si>
    <t>Journal of Entomology and Zoology, Vol. 09, No. 1, March 1917</t>
  </si>
  <si>
    <t>Entomology -- California -- Periodicals; Entomology -- Periodicals; Zoology -- California -- Periodicals; Zoology -- Periodicals</t>
  </si>
  <si>
    <t>A Migration Legend of the Creek Indians, vol. 1: With a Linguistic, Historic and Ethnographic Introduction</t>
  </si>
  <si>
    <t>Gatschet, Albert S. (Albert Samuel)</t>
  </si>
  <si>
    <t>Creek Indians; Creek language; Creek language -- Texts; Indians of North America -- Folklore; Indians of North America -- Southern States</t>
  </si>
  <si>
    <t>John Sherman; and, Dhoya</t>
  </si>
  <si>
    <t>Mythology, Celtic -- Fiction; Tales -- Ireland -- Adaptations; Young men -- Ireland -- Fiction</t>
  </si>
  <si>
    <t>Lord Tedric</t>
  </si>
  <si>
    <t>Blacksmiths -- Fiction; Science fiction; Time -- Fiction</t>
  </si>
  <si>
    <t>La Comédie humaine - Volume 05. Scènes de la vie de Province - Tome 01</t>
  </si>
  <si>
    <t>History of the Scottish Regiments in the British Army</t>
  </si>
  <si>
    <t>Murray, Archibald K.</t>
  </si>
  <si>
    <t>長生殿</t>
  </si>
  <si>
    <t>Hong, Sheng</t>
  </si>
  <si>
    <t>Psychology: an elementary text-book</t>
  </si>
  <si>
    <t>Ebbinghaus, Hermann</t>
  </si>
  <si>
    <t>The Writings of Thomas Jefferson, Vol. 5 (of 9): Being His Autobiography, Correspondence, Reports, Messages, Addresses, and Other Writings, Official and Private</t>
  </si>
  <si>
    <t>The Story of Milan</t>
  </si>
  <si>
    <t>Noyes, Ella</t>
  </si>
  <si>
    <t>Milan (Italy) -- Description and travel; Milan (Italy) -- History</t>
  </si>
  <si>
    <t>Browsing: History - European; Browsing: History - General; Browsing: Travel &amp; Geography; Mediæval Town Series</t>
  </si>
  <si>
    <t>Triumphs and Wonders of the 19th Century: The True Mirror of a Phenomenal Era: A volume of original, entertaining and instructive historic and descriptive writings, showing the many and marvellous achievements which distinguish an hundred years of material, intellectual, social and moral progress</t>
  </si>
  <si>
    <t>Inventions; Progress</t>
  </si>
  <si>
    <t>The Erotic Motive in Literature</t>
  </si>
  <si>
    <t>Erotic literature -- History and criticism; Psychoanalysis and literature; Sex in literature</t>
  </si>
  <si>
    <t>The Book of the Feet: A History of Boots and Shoes</t>
  </si>
  <si>
    <t>Hall, Joseph Sparkes</t>
  </si>
  <si>
    <t>Footwear -- History; Shoemakers</t>
  </si>
  <si>
    <t>Hazai rejtelmek: Regény (2. kötet)</t>
  </si>
  <si>
    <t>Kuthy, Lajos</t>
  </si>
  <si>
    <t>Hungarian fiction</t>
  </si>
  <si>
    <t>Rifles and Riflemen at the Battle of Kings Mountain</t>
  </si>
  <si>
    <t>King's Mountain, Battle of, S.C., 1780; Rifles</t>
  </si>
  <si>
    <t>A History of Economic Doctrines: from the time of the physiocrats to the present day</t>
  </si>
  <si>
    <t>Gide, Charles; Rist, Charles</t>
  </si>
  <si>
    <t>Economics -- History</t>
  </si>
  <si>
    <t>The Phœnix of Sodom; or, the Vere Street Coterie: Being an Exhibition of the Gambols Practised by the Ancient Lechers of Sodom and Gomorrah, Embellished and Improved with the Modern Refinements in Sodomitical Practices, by the Members of the Vere Street Coterie, of Detestable Memory.</t>
  </si>
  <si>
    <t>Holloway, Robert</t>
  </si>
  <si>
    <t>Trials (Sodomy) -- England</t>
  </si>
  <si>
    <t>The Path, Vol. I.—1886-'7.: A Magazine Devoted to the Brotherhood of Humanity, Theosophy in America, and the Study of Occult Science, Philosophy, and Aryan Literature.</t>
  </si>
  <si>
    <t>Index of the Project Gutenberg Works of Herbert Spencer</t>
  </si>
  <si>
    <t>The Middle of the Road: A Novel</t>
  </si>
  <si>
    <t>British -- Foreign countries -- Fiction; England -- Social conditions -- 20th century -- Fiction; England -- Social life and customs -- 20th century -- Fiction; Husband and wife -- Fiction; Man-woman relationships -- Fiction; World War, 1914-1918 -- Veterans -- Fiction</t>
  </si>
  <si>
    <t>Croatian Tales of Long Ago</t>
  </si>
  <si>
    <t>Brlic-Mazuranic, Ivana</t>
  </si>
  <si>
    <t>Fairy tales -- Croatia; Tales -- Croatia</t>
  </si>
  <si>
    <t>The Flame</t>
  </si>
  <si>
    <t>Man-woman relationships -- Fiction; Naples (Italy) -- Fiction; Political fiction; Social classes -- Fiction</t>
  </si>
  <si>
    <t>Les oiseaux s'envolent et les fleurs tombent</t>
  </si>
  <si>
    <t>Bourges, Elémir</t>
  </si>
  <si>
    <t>Gimp Braiding Projects</t>
  </si>
  <si>
    <t>White, Charles E.</t>
  </si>
  <si>
    <t>Braid; Plastics craft</t>
  </si>
  <si>
    <t>Leo Tolstoy</t>
  </si>
  <si>
    <t>Chesterton, G. K. (Gilbert Keith); Perris, G. H. (George Herbert); Garnett, Edward</t>
  </si>
  <si>
    <t>Authors, Russian -- 19th century -- Biography; Tolstoy, Leo, graf, 1828-1910</t>
  </si>
  <si>
    <t>Leaves from St. John Chrysostom</t>
  </si>
  <si>
    <t>John Chrysostom, Saint</t>
  </si>
  <si>
    <t>Christian literature, Early; John Chrysostom, Saint, -407</t>
  </si>
  <si>
    <t>Atolls of the Sun</t>
  </si>
  <si>
    <t>Oceania -- Description and travel</t>
  </si>
  <si>
    <t>Harper's Household Handbook: A guide to easy ways of doing woman's work</t>
  </si>
  <si>
    <t>Browsing: Cooking &amp; Drinking; Browsing: How To...; Browsing: Parenthood &amp; Family Relations</t>
  </si>
  <si>
    <t>Tom Sawyers Neue Abenteuer</t>
  </si>
  <si>
    <t>Adventure stories; Americans -- Foreign countries -- Fiction; Balloon ascensions -- Fiction; Mystery fiction; Sawyer, Tom (Fictitious character) -- Fiction</t>
  </si>
  <si>
    <t>Follas Novas: Versos en Gallego</t>
  </si>
  <si>
    <t>From Immigrant to Inventor</t>
  </si>
  <si>
    <t>Pupin, Michael</t>
  </si>
  <si>
    <t>Inventors -- United States -- Biography; Pupin, Michael, 1858-1935</t>
  </si>
  <si>
    <t>Browsing: Biographies; Browsing: Computers &amp; Technology; Browsing: Science - General</t>
  </si>
  <si>
    <t>Eline Vere</t>
  </si>
  <si>
    <t>The Memoirs of Alexander Herzen, Parts I and II</t>
  </si>
  <si>
    <t>Herzen, Aleksandr</t>
  </si>
  <si>
    <t>Authors, Russian -- Biography; Herzen, Aleksandr, 1812-1870; Revolutionaries -- Soviet Union -- Biography; Socialists -- Soviet Union -- Biography</t>
  </si>
  <si>
    <t>The slave-auction</t>
  </si>
  <si>
    <t>Kramer, John Theophilus</t>
  </si>
  <si>
    <t>Slave trade -- United States</t>
  </si>
  <si>
    <t>The treatment of Armenians in the Ottoman Empire: Documents presented to Viscount Grey of Fallodon</t>
  </si>
  <si>
    <t>Armenian question; Armenians; World War, 1914-1918 -- Atrocities; World War, 1914-1918 -- Refugees</t>
  </si>
  <si>
    <t>Criminals -- Fiction; DiGriz, James Bolivar (Fictitious character) -- Fiction; Police -- Fiction; Science fiction</t>
  </si>
  <si>
    <t>The married woman's private medical companion : $b embracing the treatment of menstruation, or monthly turns, during their stoppage, irregularity, or entire suppression. Pregnancy, and how it may be determined; with the treatment of its various diseases. Discovery to prevent pregnancy; its great and important necessity where malformation or inability exists to give birth. To prevent miscarriage or abortion. When proper and necessary to effect miscarriage. When attended with entire safety. Causes and mode of cure of barrenness, or sterility.</t>
  </si>
  <si>
    <t>Mauriceau, A. M.</t>
  </si>
  <si>
    <t>Abortion; Pregnancy; Women -- Health and hygiene</t>
  </si>
  <si>
    <t>Los apostólicos</t>
  </si>
  <si>
    <t>Renaissance literary theory and practice : $b Classicism in the rhetoric and poetic of Italy, France, and England 1400-1600</t>
  </si>
  <si>
    <t>Baldwin, Charles Sears</t>
  </si>
  <si>
    <t>Comparative literature -- Classical and modern; Comparative literature -- Modern and classical; Literature, Modern -- 15th and 16th centuries -- History and criticism; Poetics -- History -- 16th century; Poetics -- History -- To 1500; Rhetoric, Medieval</t>
  </si>
  <si>
    <t>The court of Louis XV</t>
  </si>
  <si>
    <t>France -- Court and courtiers; France -- History -- Louis XV, 1715-1774</t>
  </si>
  <si>
    <t>A kiss for the conqueror</t>
  </si>
  <si>
    <t>Science fiction; Sexual assault -- Fiction; Short stories</t>
  </si>
  <si>
    <t>The alien intelligence</t>
  </si>
  <si>
    <t>Australia -- Fiction; Great Victoria Desert (S.A. and W.A.) -- Fiction; Love stories; Missing persons -- Fiction; Science fiction</t>
  </si>
  <si>
    <t>Olympia : $b Vígjáték három felvonásban</t>
  </si>
  <si>
    <t>The 20-Mule-Team brigade : $b Being a story in jingles of the good works and adventures of the famous "Twenty-Mule-Team"</t>
  </si>
  <si>
    <t>Pacific Coast Borax Company</t>
  </si>
  <si>
    <t>Advertising -- Borax; Borax -- Juvenile literature</t>
  </si>
  <si>
    <t>Helmi : $b Dramatisk dikt</t>
  </si>
  <si>
    <t>Ongelin, Hanna</t>
  </si>
  <si>
    <t>Finland -- History -- To 1523 -- Drama; Swedish drama -- 19th century</t>
  </si>
  <si>
    <t>In Monsun und Pori</t>
  </si>
  <si>
    <t>Wenig, Richard</t>
  </si>
  <si>
    <t>Königsberg (Cruiser); World War, 1914-1918 -- Campaigns -- German East Africa</t>
  </si>
  <si>
    <t>Elinan häät : $b seuranäytelmä</t>
  </si>
  <si>
    <t>La colla d'en Pep Mata; o, "Els martirs de l'Inquisició" : $b Sainet</t>
  </si>
  <si>
    <t>Iglesias, Ignasi</t>
  </si>
  <si>
    <t>Adventures and Letters of Richard Harding Davis</t>
  </si>
  <si>
    <t>Authors, American -- 19th century -- Biography; Authors, American -- 19th century -- Correspondence; Davis, Richard Harding, 1864-1916; Davis, Richard Harding, 1864-1916 -- Correspondence; Foreign correspondents -- United States -- Biography</t>
  </si>
  <si>
    <t>Bestsellers, American, 1895-1923; Browsing: Biographies; Browsing: Language &amp; Communication; Browsing: Literature</t>
  </si>
  <si>
    <t>Divina Commedia di Dante: Purgatorio</t>
  </si>
  <si>
    <t>Increasing Human Efficiency in Business: A Contribution to the Psychology of Business</t>
  </si>
  <si>
    <t>Scott, Walter Dill</t>
  </si>
  <si>
    <t>Business; Industrial efficiency; Industrial management; Psychology, Applied; Psychology, Industrial</t>
  </si>
  <si>
    <t>Browsing: Business/Management; Browsing: Psychiatry/Psychology; Psychology</t>
  </si>
  <si>
    <t>The Absentee</t>
  </si>
  <si>
    <t>Absentee landlordism -- Fiction; Administration of estates -- Fiction; British -- Ireland -- Fiction; Domestic fiction; Ireland -- Fiction; Landowners -- Fiction; Satire; Socialites -- Fiction</t>
  </si>
  <si>
    <t>Christ in Flanders</t>
  </si>
  <si>
    <t>The Library</t>
  </si>
  <si>
    <t>Book collecting; Books</t>
  </si>
  <si>
    <t>Miscellaneous Writings and Speeches — Volume 2</t>
  </si>
  <si>
    <t>The Virgin of the Sun</t>
  </si>
  <si>
    <t>Incas -- Fiction; Peru -- Fiction</t>
  </si>
  <si>
    <t>Sir Humphrey Gilbert's Voyage to Newfoundland</t>
  </si>
  <si>
    <t>Hayes, Edward, active 1602</t>
  </si>
  <si>
    <t>Gilbert, Humphrey, Sir, 1539?-1583; Newfoundland and Labrador -- History; Voyages and travels</t>
  </si>
  <si>
    <t>The Book of the Thousand Nights and a Night — Volume 09</t>
  </si>
  <si>
    <t>Cambridge, Ada</t>
  </si>
  <si>
    <t>The Ordeal of Richard Feverel — Complete</t>
  </si>
  <si>
    <t>Domestic fiction; England -- Fiction; English fiction -- 19th century; Fathers and sons -- Fiction</t>
  </si>
  <si>
    <t>Back to God's Country and Other Stories</t>
  </si>
  <si>
    <t>Canada -- Fiction; Short stories, American</t>
  </si>
  <si>
    <t>Hilda Wade, a Woman with Tenacity of Purpose</t>
  </si>
  <si>
    <t>Detective and mystery stories; London (England) -- Fiction; Nurses -- Fiction</t>
  </si>
  <si>
    <t>Galusha the Magnificent</t>
  </si>
  <si>
    <t>Archaeologists -- Fiction; Cape Cod (Mass.) -- Fiction; Humorous stories</t>
  </si>
  <si>
    <t>A Texas Ranger</t>
  </si>
  <si>
    <t>The American Senator</t>
  </si>
  <si>
    <t>Americans -- Great Britain -- Fiction; Courtship -- Fiction; Great Britain -- Social life and customs -- 19th century -- Fiction; Legislators -- Fiction; Mate selection -- Fiction; Political fiction</t>
  </si>
  <si>
    <t>Hyperion</t>
  </si>
  <si>
    <t>Europe -- Fiction</t>
  </si>
  <si>
    <t>Press Cuttings</t>
  </si>
  <si>
    <t>Women -- Suffrage -- Great Britain -- Drama</t>
  </si>
  <si>
    <t>Browsing: Fiction; Browsing: History - British; Browsing: Literature; Browsing: Teaching &amp; Education; One Act Plays</t>
  </si>
  <si>
    <t>Legends That Every Child Should Know; a Selection of the Great Legends of All Times for Young People</t>
  </si>
  <si>
    <t>Folklore -- England; Folklore -- Germany; Folklore -- Scandinavia</t>
  </si>
  <si>
    <t>Mosaics of Grecian History</t>
  </si>
  <si>
    <t>Willson, Marcius; Wilson, Robert Pierpont</t>
  </si>
  <si>
    <t>Art; Browsing: Art &amp; Photography; Browsing: Culture/Civilization/Society; Browsing: History - European; Browsing: History - General; Greece</t>
  </si>
  <si>
    <t>Adventures of Huckleberry Finn, Chapters 36 to the Last</t>
  </si>
  <si>
    <t>Pelle the Conqueror — Complete</t>
  </si>
  <si>
    <t>Andersen Nexø, Martin</t>
  </si>
  <si>
    <t>Fathers and sons -- Fiction; Immigrants -- Denmark -- Fiction</t>
  </si>
  <si>
    <t>The War Romance of the Salvation Army</t>
  </si>
  <si>
    <t>Hill, Grace Livingston; Booth, Evangeline</t>
  </si>
  <si>
    <t>World War, 1914-1918 -- War work -- Salvation Army</t>
  </si>
  <si>
    <t>Recollections of My Childhood and Youth</t>
  </si>
  <si>
    <t>Autobiographies; Brandes, Georg, 1842-1927 -- Childhood and youth</t>
  </si>
  <si>
    <t>The Learned Women</t>
  </si>
  <si>
    <t>Comedies; Molière, 1622-1673 -- Translations into English</t>
  </si>
  <si>
    <t>A Desperate Character and Other Stories</t>
  </si>
  <si>
    <t>Specimens with Memoirs of the Less-known British Poets, Volume 1</t>
  </si>
  <si>
    <t>Riley Child-Rhymes</t>
  </si>
  <si>
    <t>A Calendar of Sonnets</t>
  </si>
  <si>
    <t>Calendars; Months -- Poetry</t>
  </si>
  <si>
    <t>American Political Ideas Viewed from the Standpoint of Universal History</t>
  </si>
  <si>
    <t>United States -- History -- Philosophy; United States -- Politics and government</t>
  </si>
  <si>
    <t>Punch, or the London Charivari, Volume 156, March 12, 1919</t>
  </si>
  <si>
    <t>Trois contes</t>
  </si>
  <si>
    <t>French fiction -- 19th century; Herodias -- Fiction; John the Baptist, Saint -- Fiction; Julian, the Hospitaller, Saint -- Fiction; Salome (Biblical figure) -- Fiction</t>
  </si>
  <si>
    <t>The Long White Cloud: "Ao Tea Roa"</t>
  </si>
  <si>
    <t>Reeves, William Pember</t>
  </si>
  <si>
    <t>Ethnology -- New Zealand; New Zealand</t>
  </si>
  <si>
    <t>A Voyage Round the World, Volume I: Including Travels in Africa, Asia, Australasia, America, etc., etc., from 1827 to 1832</t>
  </si>
  <si>
    <t>Holman, James</t>
  </si>
  <si>
    <t>The German Classics of the Nineteenth and Twentieth Centuries, Volume 08: Masterpieces of German Literature Translated into English</t>
  </si>
  <si>
    <t>The Master's Indwelling</t>
  </si>
  <si>
    <t>The Plain Man and His Wife</t>
  </si>
  <si>
    <t>The Lamp in the Desert</t>
  </si>
  <si>
    <t>India -- History -- British occupation, 1765-1947 -- Fiction; Love stories</t>
  </si>
  <si>
    <t>Bestsellers, American, 1895-1923; Browsing: Culture/Civilization/Society; Browsing: Fiction; Browsing: History - British</t>
  </si>
  <si>
    <t>The high school failures : $b a study of the school records of pupils failing in academic or commercial high school subjects</t>
  </si>
  <si>
    <t>O'Brien, F. P.</t>
  </si>
  <si>
    <t>Academic achievement; High school dropouts; Thesis (Ph. D.); Underachievers</t>
  </si>
  <si>
    <t>The Forest of Swords: A Story of Paris and the Marne</t>
  </si>
  <si>
    <t>The Pleasures of England: Lectures given in Oxford</t>
  </si>
  <si>
    <t>England -- Civilization</t>
  </si>
  <si>
    <t>Chambers's Edinburgh Journal, No. 422: Volume 17, New Series, January 31, 1852</t>
  </si>
  <si>
    <t>Arroz y tartana</t>
  </si>
  <si>
    <t>Debussy's Pelléas et Mélisande: A Guide to the Opera with Musical Examples from the Score</t>
  </si>
  <si>
    <t>Debussy, Claude, 1862-1918. Pelléas et Mélisande; Opera</t>
  </si>
  <si>
    <t>Trekkerswee: Met tekeninge van J.H. Pierneef</t>
  </si>
  <si>
    <t>Totius</t>
  </si>
  <si>
    <t>Browsing: Culture/Civilization/Society; Browsing: Literature; Browsing: Poetry; South Africa</t>
  </si>
  <si>
    <t>Memoir, Correspondence, and Miscellanies, From the Papers of Thomas Jefferson, Volume 2</t>
  </si>
  <si>
    <t>Corinne; Or, Italy. Volume 1 (of 2)</t>
  </si>
  <si>
    <t>Banned Books from Anne Haight's list; Browsing: Fiction; Browsing: History - European; Browsing: Literature</t>
  </si>
  <si>
    <t>Ontario Teachers' Manuals: History</t>
  </si>
  <si>
    <t>History -- Study and teaching</t>
  </si>
  <si>
    <t>Browsing: Children &amp; Young Adult Reading; Browsing: History - General; Browsing: Teaching &amp; Education; Children's History</t>
  </si>
  <si>
    <t>Heaven and its Wonders and Hell</t>
  </si>
  <si>
    <t>Future life -- Christianity -- Early work to 1800; Heaven -- Christianity; Hell -- Christianity</t>
  </si>
  <si>
    <t>Os meus amores: contos e balladas</t>
  </si>
  <si>
    <t>Coelho, Trindade</t>
  </si>
  <si>
    <t>Browsing: Culture/Civilization/Society; Browsing: Fiction; Browsing: Literature; PT Contos</t>
  </si>
  <si>
    <t>De Zwarte Kost</t>
  </si>
  <si>
    <t>Buysse, Cyriel</t>
  </si>
  <si>
    <t>Marine Protozoa from Woods Hole: Bulletin of the United States Fish Commission 21:415-468, 1901</t>
  </si>
  <si>
    <t>Calkins, Gary N. (Gary Nathan)</t>
  </si>
  <si>
    <t>Protozoa -- Massachusetts -- Woods Hole; United States Fisheries Biological Station at Woods Hole, Massachusetts</t>
  </si>
  <si>
    <t>Star Born</t>
  </si>
  <si>
    <t>The Fourth "R"</t>
  </si>
  <si>
    <t>Artificial intelligence -- Fiction; Science fiction</t>
  </si>
  <si>
    <t>Browsing: Fiction; Browsing: Language &amp; Communication; Browsing: Science-Fiction &amp; Fantasy; Science Fiction</t>
  </si>
  <si>
    <t>Hunter Patrol</t>
  </si>
  <si>
    <t>Ducks at a Distance: A Waterfowl Identification Guide</t>
  </si>
  <si>
    <t>Hines, Bob</t>
  </si>
  <si>
    <t>Anatidae; Birds; Ducks; Ducks -- Canada -- Identification; Ducks -- United States -- Identification; Waterfowl</t>
  </si>
  <si>
    <t>Animals-Wild-Birds; Biology; Browsing: Nature/Gardening/Animals; Browsing: Science - Genetics/Biology/Evolution</t>
  </si>
  <si>
    <t>The History of England in Three Volumes, Vol.III.: From the Accession of George III. to the Twenty-Third Year of the Reign of Queen Victoria</t>
  </si>
  <si>
    <t>Farr, Edward; Nolan, E. H. (Edward Henry)</t>
  </si>
  <si>
    <t>Great Britain -- History -- George III, 1760-1820; Great Britain -- History -- George IV, 1820-1830; Great Britain -- History -- Victoria, 1837-1901</t>
  </si>
  <si>
    <t>Evolution: An Investigation and a Critique</t>
  </si>
  <si>
    <t>Graebner, Theodore</t>
  </si>
  <si>
    <t>Evolution; Religion and science</t>
  </si>
  <si>
    <t>Biology; Browsing: Philosophy &amp; Ethics; Browsing: Religion/Spirituality/Paranormal; Browsing: Science - Genetics/Biology/Evolution</t>
  </si>
  <si>
    <t>Rembrandt</t>
  </si>
  <si>
    <t>Israëls, Jozef</t>
  </si>
  <si>
    <t>Art; Browsing: Art &amp; Photography; Browsing: Biographies; Masterpieces in Colour</t>
  </si>
  <si>
    <t>The family and its members</t>
  </si>
  <si>
    <t>Spencer, Anna Garlin</t>
  </si>
  <si>
    <t>Families</t>
  </si>
  <si>
    <t>The Bird Study Book</t>
  </si>
  <si>
    <t>Pearson, T. Gilbert (Thomas Gilbert)</t>
  </si>
  <si>
    <t>Birds; Birds -- Conservation</t>
  </si>
  <si>
    <t>Animals-Wild-Birds; Browsing: Environmental Issues; Browsing: Nature/Gardening/Animals; Browsing: Science - General</t>
  </si>
  <si>
    <t>The Flag Goes By</t>
  </si>
  <si>
    <t>Bennett, Henry Holcomb</t>
  </si>
  <si>
    <t>Flags -- United States -- Poetry; Patriotic poetry</t>
  </si>
  <si>
    <t>The Cruise of the "Dainty"; Or, Rovings in the Pacific</t>
  </si>
  <si>
    <t>Islands of the Pacific -- Juvenile fiction; Missions -- Islands of the Pacific -- Juvenile fiction; Sailors -- Juvenile fiction; Schooners -- Juvenile fiction; Seafaring life -- Juvenile fiction</t>
  </si>
  <si>
    <t>Browsing: Children &amp; Young Adult Reading; Browsing: Fiction; Browsing: Literature; Browsing: Travel &amp; Geography</t>
  </si>
  <si>
    <t>The Stamps of Canada</t>
  </si>
  <si>
    <t>Poole, Bertram W. H. (Bertram William Henry)</t>
  </si>
  <si>
    <t>Postage stamps -- Canada</t>
  </si>
  <si>
    <t>Development of the Digestive Canal of the American Alligator</t>
  </si>
  <si>
    <t>Alligators -- Digestive organs; Reptiles -- Digestive organs; Reptiles -- Embryology</t>
  </si>
  <si>
    <t>Biology; Browsing: Science - Earth/Agricultural/Farming; Browsing: Science - Genetics/Biology/Evolution</t>
  </si>
  <si>
    <t>Red Cap Tales, Stolen from the Treasure Chest of the Wizard of the North</t>
  </si>
  <si>
    <t>Scott, Walter; Crockett, S. R. (Samuel Rutherford)</t>
  </si>
  <si>
    <t>Scott, Walter, 1771-1832 -- Adaptations</t>
  </si>
  <si>
    <t>Goethe's Faust</t>
  </si>
  <si>
    <t>Bierens de Haan, J. D. (Johannes Diderik)</t>
  </si>
  <si>
    <t>Goethe, Johann Wolfgang von, 1749-1832. Faust</t>
  </si>
  <si>
    <t>The Servant Problem</t>
  </si>
  <si>
    <t>In Tune with the Infinite; or, Fullness of Peace, Power, and Plenty</t>
  </si>
  <si>
    <t>The Miscellaneous Writings and Speeches of Lord Macaulay: Complete Table of Contents of the Four Volumes</t>
  </si>
  <si>
    <t>English essays; Indexes</t>
  </si>
  <si>
    <t>Famous Privateersmen and Adventurers of the Sea: Their rovings, cruises, escapades, and fierce battling upon the ocean for patriotism and for treasure</t>
  </si>
  <si>
    <t>Johnston, Charles H. L. (Charles Haven Ladd)</t>
  </si>
  <si>
    <t>Buccaneers; Privateering</t>
  </si>
  <si>
    <t>A Place in the Sun</t>
  </si>
  <si>
    <t>Mayhem, Johnny (Fictitious character) -- Fiction; Science fiction; Short stories</t>
  </si>
  <si>
    <t>A Little Country Girl</t>
  </si>
  <si>
    <t>Conduct of life -- Juvenile fiction; Cousins -- Juvenile fiction</t>
  </si>
  <si>
    <t>西湖夢尋</t>
  </si>
  <si>
    <t>Zhang, Dai</t>
  </si>
  <si>
    <t>West Lake (China) -- Description and travel; West Lake (China) -- History</t>
  </si>
  <si>
    <t>Punicorum Libri Septemdecim</t>
  </si>
  <si>
    <t>Silius Italicus, Tiberius Catius</t>
  </si>
  <si>
    <t>Punic War, 2nd, 218-201 B.C. -- Poetry</t>
  </si>
  <si>
    <t>The History of London</t>
  </si>
  <si>
    <t>In the High Valley: Being the fifth and last volume of the Katy Did series</t>
  </si>
  <si>
    <t>Children -- Conduct of life -- Juvenile fiction; Conduct of life -- Juvenile fiction; Families -- Juvenile fiction; Friendship -- Juvenile fiction; Siblings -- Juvenile fiction; Valleys -- Juvenile fiction; Voyages and travels -- Juvenile fiction</t>
  </si>
  <si>
    <t>Sunlight Patch</t>
  </si>
  <si>
    <t>Harris, Credo Fitch</t>
  </si>
  <si>
    <t>The Bow, Its History, Manufacture and Use: 'The Strad' Library, No. III.</t>
  </si>
  <si>
    <t>Saint-George, Henry</t>
  </si>
  <si>
    <t>Stringed instruments</t>
  </si>
  <si>
    <t>Bygone Punishments</t>
  </si>
  <si>
    <t>Punishment</t>
  </si>
  <si>
    <t>Lotus Buds</t>
  </si>
  <si>
    <t>Children -- India; India -- Social life and customs; Missions -- India</t>
  </si>
  <si>
    <t>The Continental Monthly, Vol. 4, No. 2, August, 1863: Devoted to Literature and National Policy</t>
  </si>
  <si>
    <t>Word Study and English Grammar: A Primer of Information about Words, Their Relations and Their Uses</t>
  </si>
  <si>
    <t>The Journal of Submarine Commander von Forstner</t>
  </si>
  <si>
    <t>Forstner, Georg-Günther, Freiherr von</t>
  </si>
  <si>
    <t>Forstner, Georg-Günther, Freiherr von, 1882-1940 -- Diaries; Submarine captains -- Germany -- Biography; Submarine warfare; World War, 1914-1918 -- Naval operations -- Submarine; World War, 1914-1918 -- Naval operations, German; World War, 1914-1918 -- Personal narratives</t>
  </si>
  <si>
    <t>Favourite Welsh Hymns: Translated into English</t>
  </si>
  <si>
    <t>Vestiges of the Mayas: or, Facts Tending to Prove That Communications and Intimate Relations Must Have Existed, in Very Remote Times, Between the Inhabitants of Mayab and Those of Asia and Africa</t>
  </si>
  <si>
    <t>Indians -- Origin; Mayas; Yucatán Peninsula -- Antiquities</t>
  </si>
  <si>
    <t>The Real Latin Quarter</t>
  </si>
  <si>
    <t>Smith, F. Berkeley (Frank Berkeley)</t>
  </si>
  <si>
    <t>Quartier latin (Paris, France)</t>
  </si>
  <si>
    <t>Area Handbook for Albania</t>
  </si>
  <si>
    <t>Elpern, Sarah Jane; Giloane, William; Moore, James M.; Peters, Stephen; White, Eston T.; Keefe, Eugene K.</t>
  </si>
  <si>
    <t>Albania</t>
  </si>
  <si>
    <t>Thy Rocks and Rills</t>
  </si>
  <si>
    <t>Gilbert, Robert E.</t>
  </si>
  <si>
    <t>Bullfighting -- Fiction; Dueling -- Fiction; Science fiction</t>
  </si>
  <si>
    <t>The Belief in Immortality and the Worship of the Dead, Volume 2 (of 3): The Belief Among the Polynesians</t>
  </si>
  <si>
    <t>The Moonlit Way: A Novel</t>
  </si>
  <si>
    <t>Adventure stories; Fiction; Love stories; Spy stories</t>
  </si>
  <si>
    <t>The Story of Sir Launcelot and His Companions</t>
  </si>
  <si>
    <t>Arthur, King -- Legends; Arthurian romances -- Adaptations; Folklore -- England; Knights and knighthood -- Folklore; Lancelot (Legendary character) -- Legends</t>
  </si>
  <si>
    <t>A System of Logic: Ratiocinative and Inductive, 7th Edition, Vol. II</t>
  </si>
  <si>
    <t>American Leaders and Heroes: A preliminary text-book in United States History</t>
  </si>
  <si>
    <t>Gordy, Wilbur F. (Wilbur Fisk)</t>
  </si>
  <si>
    <t>Aspects and Impressions</t>
  </si>
  <si>
    <t>William Blake: A Critical Essay</t>
  </si>
  <si>
    <t>Art and literature -- England -- History -- 18th century; Art and literature -- England -- History -- 19th century; Artists -- England -- Biography; Blake, William, 1757-1827 -- Criticism and interpretation; Poets, English -- 18th century -- Biography; Poets, English -- 19th century -- Biography</t>
  </si>
  <si>
    <t>Browsing: Art &amp; Photography; Browsing: Biographies; Browsing: Literature</t>
  </si>
  <si>
    <t>At Boarding School with the Tucker Twins</t>
  </si>
  <si>
    <t>Boarding schools -- Juvenile fiction; Friendship -- Juvenile fiction; Students -- Social life and customs -- Juvenile fiction; Twins -- Juvenile fiction</t>
  </si>
  <si>
    <t>Mr. Punch on Tour: The Humour of Travel at Home and Abroad</t>
  </si>
  <si>
    <t>English wit and humor; English wit and humor, Pictorial; Voyages and travels -- Humor</t>
  </si>
  <si>
    <t>Browsing: Culture/Civilization/Society; Browsing: Humour; Browsing: Travel &amp; Geography; Humor</t>
  </si>
  <si>
    <t>Inkle and Yarico: An opera, in three acts</t>
  </si>
  <si>
    <t>Colman, George</t>
  </si>
  <si>
    <t>British -- West Indies -- Drama; Carib Indians -- Drama; Indian women -- Drama; Indians of the West Indies -- Drama; Inkle, Thomas -- Drama; Shipwreck survival -- Drama; West Indies -- Drama; Yarico (Fictitious character) -- Drama</t>
  </si>
  <si>
    <t>Browsing: Culture/Civilization/Society; Browsing: Fiction; Browsing: Performing Arts/Film</t>
  </si>
  <si>
    <t>The New England Cook Book, or Young Housekeeper's Guide: Being a Collection of the Most Valuable Receipts; Embracing all the Various Branches of Cookery, and Written in a Minute and Methodical Manner</t>
  </si>
  <si>
    <t>Cooking, American -- New England style; Formulas, recipes, etc.; Home economics</t>
  </si>
  <si>
    <t>Tales of the Wonder Club, Volume III</t>
  </si>
  <si>
    <t>Halidom, M. Y.</t>
  </si>
  <si>
    <t>Fantasy fiction; Ghost stories; Horror tales; Paranormal fiction; Short stories; Storytelling -- Fiction</t>
  </si>
  <si>
    <t>Biography of Rev. Hosea Ballou</t>
  </si>
  <si>
    <t>Ballou, Hosea, 1771-1852; Clergy -- United States -- Biography; Universalists -- United States -- Biography</t>
  </si>
  <si>
    <t>John Greenleaf Whittier: His Life, Genius, and Writings</t>
  </si>
  <si>
    <t>Kennedy, William Sloane</t>
  </si>
  <si>
    <t>Abolitionists -- United States -- Biography; Poets, American -- 19th century -- Biography; Whittier, John Greenleaf, 1807-1892</t>
  </si>
  <si>
    <t>The Complete Works of Richard Crashaw, Volume I</t>
  </si>
  <si>
    <t>Η Μάγισσα</t>
  </si>
  <si>
    <t>Prévost, Marcel</t>
  </si>
  <si>
    <t>Health, Happiness, and Longevity: Health without medicine: happiness without money: the result, longevity</t>
  </si>
  <si>
    <t>McCarty, Louis Philippe</t>
  </si>
  <si>
    <t>Mysterious Psychic Forces: An Account of the Author's Investigations in Psychical Research, Together with Those of Other European Savants</t>
  </si>
  <si>
    <t>Parapsychology -- Investigation; Spiritualism</t>
  </si>
  <si>
    <t>Encyclopaedia Britannica, 11th Edition, "Hero" to "Hindu Chronology": Volume 13, Slice 4</t>
  </si>
  <si>
    <t>Encyclopaedia Britannica, 11th Edition, "Hearing" to "Helmond": Volume 13, Slice 2</t>
  </si>
  <si>
    <t>"Prison Life in Andersonville": With Special Reference to the Opening of Providence Spring</t>
  </si>
  <si>
    <t>Maile, John Levi</t>
  </si>
  <si>
    <t>The Mortal Gods, and Other Plays</t>
  </si>
  <si>
    <t>Dargan, Olive Tilford</t>
  </si>
  <si>
    <t>Nooks &amp; Corners of Old New York</t>
  </si>
  <si>
    <t>Historic buildings -- New York (State) -- New York; New York (N.Y.) -- Buildings, structures, etc.; New York (N.Y.) -- Description and travel</t>
  </si>
  <si>
    <t>Harper's New Monthly Magazine, No. VI, November 1850, Vol. I</t>
  </si>
  <si>
    <t>Vie de Bohème: A Patch of Romantic Paris</t>
  </si>
  <si>
    <t>Williams, Orlo</t>
  </si>
  <si>
    <t>Paris (France) -- Intellectual life; Paris (France) -- Social life and customs</t>
  </si>
  <si>
    <t>The Fairy Ring</t>
  </si>
  <si>
    <t>The King of Diamonds: A Tale of Mystery and Adventure</t>
  </si>
  <si>
    <t>A Scrap-Book of Elementary Mathematics: Notes, Recreations, Essays</t>
  </si>
  <si>
    <t>White, William Frank</t>
  </si>
  <si>
    <t>Grim: The Story of a Pike</t>
  </si>
  <si>
    <t>Pike</t>
  </si>
  <si>
    <t>The Exiles of Florida: or, The crimes committed by our government against the Maroons, who fled from South Carolina and other slave states, seeking protection under Spanish laws.</t>
  </si>
  <si>
    <t>Giddings, Joshua R. (Joshua Reed)</t>
  </si>
  <si>
    <t>Maroons; Seminole War, 1st, 1817-1818; Seminole War, 2nd, 1835-1842</t>
  </si>
  <si>
    <t>The Philippine Islands, 1493-1898: Volume 32,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duarte, Diego</t>
  </si>
  <si>
    <t>The Native Races [of the Pacific states], Volume 2, Civilized Nations: The Works of Hubert Howe Bancroft, Volume 2</t>
  </si>
  <si>
    <t>The Andes of Southern Peru: Geographical Reconnaissance along the Seventy-Third Meridian</t>
  </si>
  <si>
    <t>Bowman, Isaiah</t>
  </si>
  <si>
    <t>Geology -- Andes; Human geography -- Peru; Peru -- Geography; Physical geography -- Peru; Yale Peruvian Expedition (1911)</t>
  </si>
  <si>
    <t>Bible animals : $b being a description of every living creature mentioned in the Scripture, from the ape to the coral.</t>
  </si>
  <si>
    <t>Animals in the Bible; Nature in the Bible</t>
  </si>
  <si>
    <t>Browsing: Nature/Gardening/Animals; Browsing: Philosophy &amp; Ethics; Browsing: Religion/Spirituality/Paranormal</t>
  </si>
  <si>
    <t>The Natural History of Clay</t>
  </si>
  <si>
    <t>Searle, Alfred B. (Alfred Broadhead)</t>
  </si>
  <si>
    <t>Clay</t>
  </si>
  <si>
    <t>Reminiscences of Glass-making</t>
  </si>
  <si>
    <t>Jarves, Deming</t>
  </si>
  <si>
    <t>Glass manufacture; Glass manufacture -- History</t>
  </si>
  <si>
    <t>Dame Trot and Her Cat</t>
  </si>
  <si>
    <t>Cats -- Juvenile poetry; Children -- Conduct of life -- Juvenile poetry; Conduct of life -- Juvenile poetry; Dogs -- Juvenile poetry; Nonsense verses; Pets -- Juvenile poetry</t>
  </si>
  <si>
    <t>Horae subsecivae. Rab and His Friends, and Other Papers</t>
  </si>
  <si>
    <t>Browsing: Biographies; Browsing: Culture/Civilization/Society; Browsing: Humour; Browsing: Literature</t>
  </si>
  <si>
    <t>The History of Miss Betsy Thoughtless</t>
  </si>
  <si>
    <t>Abused wives -- Fiction; Bildungsromans; Didactic fiction; England -- Fiction; Married women -- Fiction</t>
  </si>
  <si>
    <t>An Introduction to Psychology: Translated from the Second German Edition</t>
  </si>
  <si>
    <t>George Crabbe: Poems, Volume 1 (of 3)</t>
  </si>
  <si>
    <t>L'Illustration, No. 0068, 15 Juin 1844</t>
  </si>
  <si>
    <t>The Book-lover: A Guide to the Best Reading</t>
  </si>
  <si>
    <t>Best books; Bibliography; Bibliography -- United States; Books and reading; Books and reading -- United States</t>
  </si>
  <si>
    <t>Studies of the Greek Poets (Vol 1 of 2)</t>
  </si>
  <si>
    <t>Blackwood's Edinburgh Magazine, Volume 71, No. 436, February 1852</t>
  </si>
  <si>
    <t>Blackwood's Edinburgh Magazine; Browsing: Culture/Civilization/Society; Browsing: History - British</t>
  </si>
  <si>
    <t>Herman, William (Author of The dance of death)</t>
  </si>
  <si>
    <t>Satire; Waltz -- Social aspects</t>
  </si>
  <si>
    <t>Louis Pasteur: His Life and Labours</t>
  </si>
  <si>
    <t>Vallery-Radot, René</t>
  </si>
  <si>
    <t>Pasteur, Louis, 1822-1895; Scientists -- France -- Biography</t>
  </si>
  <si>
    <t>Rustic Chivalry (Cavalleria Rusticana): Melodrama in One Act</t>
  </si>
  <si>
    <t>Browsing: Music; Browsing: Performing Arts/Film; IT Musica</t>
  </si>
  <si>
    <t>L'idolo</t>
  </si>
  <si>
    <t>Rovetta, Gerolamo</t>
  </si>
  <si>
    <t>From Pekin to Calais by Land</t>
  </si>
  <si>
    <t>De Windt, Harry</t>
  </si>
  <si>
    <t>Asia -- Description and travel; China -- Description and travel; Siberia (Russia) -- Description and travel</t>
  </si>
  <si>
    <t>The Tatler, Volume 4</t>
  </si>
  <si>
    <t>Sämmtliche Werke 4: Mirgorod</t>
  </si>
  <si>
    <t>Ukraine -- Social life and customs -- Fiction</t>
  </si>
  <si>
    <t>The Collected Works in Verse and Prose of William Butler Yeats, Vol. 5 (of 8): The Celtic Twilight and Stories of Red Hanrahan</t>
  </si>
  <si>
    <t>Œuvres complètes de Guy de Maupassant - volume 05</t>
  </si>
  <si>
    <t>Later Than You Think</t>
  </si>
  <si>
    <t>La vita Italiana nel Rinascimento: Conferenze tenute a Firenze nel 1892</t>
  </si>
  <si>
    <t>Renaissance -- Italy</t>
  </si>
  <si>
    <t>Bill Nye and Boomerang: Or, The Tale of a Meek-Eyed Mule, and Some Other Literary Gems</t>
  </si>
  <si>
    <t>Abandonment; or, Absolute Surrender to Divine Providence</t>
  </si>
  <si>
    <t>Caussade, Jean Pierre de</t>
  </si>
  <si>
    <t>Mysticism -- Catholic Church; Spiritual life -- Catholic Church</t>
  </si>
  <si>
    <t>Rhymes of the Rockies</t>
  </si>
  <si>
    <t>Whilt, James W.</t>
  </si>
  <si>
    <t>Rocky Mountains -- Poetry</t>
  </si>
  <si>
    <t>Myths and Tales from the White Mountain Apache: Anthropological Papers of the American Museum of Natural History Vol. XXIV, Part II</t>
  </si>
  <si>
    <t>Goddard, Pliny Earle</t>
  </si>
  <si>
    <t>Western Apache Indians -- Folklore</t>
  </si>
  <si>
    <t>A Collection of Kachári Folk-Tales and Rhymes</t>
  </si>
  <si>
    <t>Anderson, J. D. (James Drummond)</t>
  </si>
  <si>
    <t>Kachari (Indic people) -- Folklore</t>
  </si>
  <si>
    <t>Tragic Romances: Re-issue of the Shorter Stories of Fiona Macleod; Rearranged, with Additional Tales</t>
  </si>
  <si>
    <t>The Writings of Thomas Jefferson, Vol. 6 (of 9): Being His Autobiography, Correspondence, Reports, Messages, Addresses, and Other Writings, Official and Private</t>
  </si>
  <si>
    <t>The Ethics of Diet: A Catena of Authorities Deprecatory of the Practice of Flesh Eating</t>
  </si>
  <si>
    <t>Diet; Vegetarianism</t>
  </si>
  <si>
    <t>The Wishing Horse of Oz</t>
  </si>
  <si>
    <t>Fantasy fiction; Gale, Dorothy (Fictitious character) -- Juvenile fiction; Oz (Imaginary place) -- Juvenile fiction</t>
  </si>
  <si>
    <t>Mrs. Gaskell</t>
  </si>
  <si>
    <t>Gaskell, Elizabeth Cleghorn, 1810-1865</t>
  </si>
  <si>
    <t>Seventeen trips through Somáliland: A record of exploration &amp; big game shooting, 1885 to 1893</t>
  </si>
  <si>
    <t>Swayne, H. G. C. (Harald G. C.)</t>
  </si>
  <si>
    <t>Ethiopia -- Description and travel; Ethnology -- Horn of Africa; Horn of Africa -- Description and travel; Hunting -- Horn of Africa; Swayne, H. G. C. (Harald G. C.), 1860-1940; Zoology -- Horn of Africa</t>
  </si>
  <si>
    <t>Grounds of Natural Philosophy: Divided into Thirteen Parts: The Second Edition, much altered from the First, which went under the Name of Philosophical and Physical Opinions</t>
  </si>
  <si>
    <t>Physics -- Early works to 1800</t>
  </si>
  <si>
    <t>Browsing: History - General; Browsing: Science - Physics</t>
  </si>
  <si>
    <t>Index of the Project Gutenberg Works of August Strindberg</t>
  </si>
  <si>
    <t>Handbook of German Idioms</t>
  </si>
  <si>
    <t>Lambert, Marcus Bachman</t>
  </si>
  <si>
    <t>German language -- Idioms</t>
  </si>
  <si>
    <t>El Niño de la Bola: Novela</t>
  </si>
  <si>
    <t>Relation des choses de Yucatan de Diego de Landa: Texte espagnol et traduction française en regard, comprenant les signes du calendrier et de l'alphabet hiéroglyphique de la langue maya; accompagné de documents divers historiques et chronologiques, avec une grammaire et un vocabulaire abrégés français-maya, précédés d'un essai sur les sources de l'histoire primitive du Mexique et de l'Amérique Centrale, etc., d'après les monuments égyptiens, et de l'histoire primitive de l'égypte d'après les monuments américains par l'abbé Brasseur de Bourbourg</t>
  </si>
  <si>
    <t>Brasseur de Bourbourg, abbé; Landa, Diego de</t>
  </si>
  <si>
    <t>es; fr; myn</t>
  </si>
  <si>
    <t>Chronology, Mexican; French language -- Dictionaries -- Maya; Maya language -- Dictionaries -- French; Maya language -- Grammar; Mayas -- Antiquities; Yucatán (Mexico : State) -- History</t>
  </si>
  <si>
    <t>Browsing: Culture/Civilization/Society; Browsing: Encyclopedias/Dictionaries/Reference; Browsing: History - American; Browsing: Language &amp; Communication; FR Langues; FR Peuples et Sociétés</t>
  </si>
  <si>
    <t>10 Luscious New Cakes, Made by Spry's Amazing New One-Bowl Method</t>
  </si>
  <si>
    <t>How to Succeed</t>
  </si>
  <si>
    <t>Dunigan, Rosetta</t>
  </si>
  <si>
    <t>African Americans -- Conduct of life; Conduct of life; Success</t>
  </si>
  <si>
    <t>Browsing: How To...; Browsing: Philosophy &amp; Ethics; Browsing: Psychiatry/Psychology</t>
  </si>
  <si>
    <t>Storia di Milano, vol. 2</t>
  </si>
  <si>
    <t>Verri, Pietro</t>
  </si>
  <si>
    <t>Milan (Italy) -- History</t>
  </si>
  <si>
    <t>The Outlaws of Cave-in-Rock: Historical Accounts of the Famous Highwaymen and River Pirates</t>
  </si>
  <si>
    <t>Rothert, Otto A.</t>
  </si>
  <si>
    <t>Brigands and robbers -- Mississippi River Valley -- History; Brigands and robbers -- Natchez Trace -- History; Brigands and robbers -- Ohio River Valley -- History; Cave in Rock (Ill.) -- History; Mississippi River Valley -- History; Natchez Trace -- History; Ohio River Valley -- History; River life -- Mississippi River -- History; River life -- Ohio River -- History</t>
  </si>
  <si>
    <t>Obstetrics for Nurses</t>
  </si>
  <si>
    <t>Reed, Charles B. (Charles Bert)</t>
  </si>
  <si>
    <t>Maternity nursing</t>
  </si>
  <si>
    <t>Browsing: Health &amp; Medicine; Browsing: Teaching &amp; Education</t>
  </si>
  <si>
    <t>O. Henry Encore</t>
  </si>
  <si>
    <t>American essays -- 19th century; American fiction -- 19th century; American poetry -- 19th century; Short stories, American</t>
  </si>
  <si>
    <t>A Night in Acadie</t>
  </si>
  <si>
    <t>Louisiana -- Social life and customs -- Fiction; Short stories, American; United States -- Social life and customs -- 19th century -- Fiction</t>
  </si>
  <si>
    <t>Estudo de Guitarra</t>
  </si>
  <si>
    <t>Leite, Antônio da Silva</t>
  </si>
  <si>
    <t>Guitar -- Instruction and study</t>
  </si>
  <si>
    <t>Mental Radio</t>
  </si>
  <si>
    <t>Sinclair, Mary Craig, 1883-1961; Sinclair, Upton, 1878-1968; Telepathy; Telepathy -- Case studies</t>
  </si>
  <si>
    <t>The Giants Return</t>
  </si>
  <si>
    <t>Human evolution -- Fiction; Interstellar travel -- Fiction; Science fiction; Short stories; Time dilatation -- Fiction</t>
  </si>
  <si>
    <t>Abenteuer und Fahrten des Huckleberry Finn</t>
  </si>
  <si>
    <t>World of the Mad</t>
  </si>
  <si>
    <t>Immortality -- Fiction; Life on other planets -- Fiction; Psychological fiction; Science fiction; Space colonies -- Fiction; Spouses -- Fiction</t>
  </si>
  <si>
    <t>Fabian Essays in Socialism</t>
  </si>
  <si>
    <t>Socialism; Socialism -- Great Britain</t>
  </si>
  <si>
    <t>Character of Renaissance Architecture</t>
  </si>
  <si>
    <t>Moore, Charles Herbert</t>
  </si>
  <si>
    <t>Architecture, Renaissance</t>
  </si>
  <si>
    <t>Season's best dishes for 2 or 4 or 6</t>
  </si>
  <si>
    <t>Taylor, Mary Lee; Pet Milk Company</t>
  </si>
  <si>
    <t>Christmas cooking; Cookbooks; Cooking (Evaporated milk); Cooking, American</t>
  </si>
  <si>
    <t>Uncle Wiggily's funny auto : $b or, How the Skillery Skallery Alligator was bumped; and Uncle Wiggily and his snow plow; also How the bunny rabbit gentleman watered the garden</t>
  </si>
  <si>
    <t>Alligators -- Juvenile fiction; Animals -- Juvenile fiction; Automobile travel -- Juvenile fiction; Foxes -- Juvenile fiction; Gardening -- Juvenile fiction; Geese -- Juvenile fiction; Humorous stories, American; Muskrat -- Juvenile fiction; Rabbits -- Juvenile fiction; Snow -- Juvenile fiction; Swine -- Juvenile fiction; Tricksters -- Juvenile fiction; Uncle Wiggily (Fictitious character) -- Juvenile fiction; Wolves -- Juvenile fiction</t>
  </si>
  <si>
    <t>Anthology of Russian literature from the earliest period to the present time, volume 1 (of 2) : $b From the tenth century to the close of the eighteenth century</t>
  </si>
  <si>
    <t>Wiener, Leo</t>
  </si>
  <si>
    <t>Russia -- Literary collections; Russian literature -- Translations into English</t>
  </si>
  <si>
    <t>Les trente-six situations dramatiques</t>
  </si>
  <si>
    <t>Polti, Georges</t>
  </si>
  <si>
    <t>Drama -- Technique; Plots (Drama, novel, etc.)</t>
  </si>
  <si>
    <t>The walls</t>
  </si>
  <si>
    <t>Science fiction; Short stories; Spouses -- Fiction; Television -- Fiction</t>
  </si>
  <si>
    <t>Itinerarium curiosum (centuria II) : $b or, an account of the antiquities, and remarkable curiosities in nature or art, observed in travels through Great Britain. To which is added, the Itinerary of Richard of Cirencester, monk of Westminster. With an account of that author and his work</t>
  </si>
  <si>
    <t>Araminta</t>
  </si>
  <si>
    <t>Aunts -- Fiction; Humorous stories; London (England) -- Social life and customs -- 20th century -- Fiction; Mate selection -- Fiction; Young women -- Fiction</t>
  </si>
  <si>
    <t>Classified object</t>
  </si>
  <si>
    <t>Peterson, John Victor</t>
  </si>
  <si>
    <t>New York (N.Y.) -- Fiction; Physicists -- Fiction; Science fiction; Short stories; Space ships -- Fiction</t>
  </si>
  <si>
    <t>Little rays of moonshine</t>
  </si>
  <si>
    <t>Herbert, A. P. (Alan Patrick)</t>
  </si>
  <si>
    <t>English essays -- 20th century; English wit and humor</t>
  </si>
  <si>
    <t>The adventuress : $b A Craig Kennedy detective story</t>
  </si>
  <si>
    <t>Chemistry teachers -- Fiction; Detective and mystery stories; Kennedy, Craig (Fictitious character) -- Fiction; New York (N.Y.) -- Fiction</t>
  </si>
  <si>
    <t>The twelve adventurers, and other stories</t>
  </si>
  <si>
    <t>Ruth : $b In hânfol ieren</t>
  </si>
  <si>
    <t>Frisian fiction; Frisian poetry; Short stories, Frisian</t>
  </si>
  <si>
    <t>El libro de las mil noches y una noche; t. 6</t>
  </si>
  <si>
    <t>Rabevel, ou le mal des ardents, Volume 3 (of 3) : $b La fin de Rabevel</t>
  </si>
  <si>
    <t>Fabre, Lucien</t>
  </si>
  <si>
    <t>Pyynikin ruoho : $b Runoelmia</t>
  </si>
  <si>
    <t>Pennanen, Ain'Elisabet</t>
  </si>
  <si>
    <t>The triumph of the cross</t>
  </si>
  <si>
    <t>Savonarola, Girolamo</t>
  </si>
  <si>
    <t>Apologetics -- Early works to 1800; Catholic Church -- Apologetic works; Catholic Church -- Doctrines -- Catholic authors</t>
  </si>
  <si>
    <t>Miss Billy — Married</t>
  </si>
  <si>
    <t>Domestic fiction; Marriage -- Fiction; Married women -- Fiction</t>
  </si>
  <si>
    <t>James Nasmyth, Engineer: An Autobiography</t>
  </si>
  <si>
    <t>Nasmyth, James</t>
  </si>
  <si>
    <t>Engineers -- Great Britain -- Biography; Nasmyth, James, 1808-1890</t>
  </si>
  <si>
    <t>Browsing: Biographies; Browsing: Engineering &amp; Construction</t>
  </si>
  <si>
    <t>Within the Tides: Tales</t>
  </si>
  <si>
    <t>La Grenadiere</t>
  </si>
  <si>
    <t>The Marriages</t>
  </si>
  <si>
    <t>London (England) -- Social life and customs -- 19th century -- Fiction; Marriage -- Fiction; Rich people -- Fiction; Stepchildren -- Fiction; Upper class -- Fiction</t>
  </si>
  <si>
    <t>The Vultures</t>
  </si>
  <si>
    <t>Europe, Eastern -- Fiction; Spy stories</t>
  </si>
  <si>
    <t>The Border Legion</t>
  </si>
  <si>
    <t>Gold mines and mining -- Fiction; Kidnapping victims -- Fiction; Love stories; Montana -- Fiction; Outlaws -- Fiction; Triangles (Interpersonal relations) -- Fiction; Western stories</t>
  </si>
  <si>
    <t>Malignant Self Love [Excerpts]</t>
  </si>
  <si>
    <t>Narcissism</t>
  </si>
  <si>
    <t>A Day in Old Athens; a Picture of Athenian Life</t>
  </si>
  <si>
    <t>Athens (Greece) -- Social life and customs</t>
  </si>
  <si>
    <t>Browsing: Culture/Civilization/Society; Browsing: History - General; Browsing: Travel &amp; Geography; Greece</t>
  </si>
  <si>
    <t>Pêcheur d'Islande</t>
  </si>
  <si>
    <t>Le chateâu des Carpathes</t>
  </si>
  <si>
    <t>Carpathian Mountains -- Fiction; Detective and mystery stories; Transylvania (Romania) -- Fiction</t>
  </si>
  <si>
    <t>Courts and Criminals</t>
  </si>
  <si>
    <t>Crime -- United States; Criminal justice, Administration of -- United States; Criminals -- United States</t>
  </si>
  <si>
    <t>Browsing: Crime/Mystery; Browsing: History - American; Browsing: Law &amp; Criminology; Crime Nonfiction</t>
  </si>
  <si>
    <t>Richard Carvel — Complete</t>
  </si>
  <si>
    <t>Heroic Romances of Ireland, Translated into English Prose and Verse — Complete</t>
  </si>
  <si>
    <t>Leahy, Arthur Herbert</t>
  </si>
  <si>
    <t>Himalayan Journals — Complete: Or, Notes of a Naturalist in Bengal, the Sikkim and Nepal Himalayas, the Khasia Mountains, etc.</t>
  </si>
  <si>
    <t>Hooker, Joseph Dalton</t>
  </si>
  <si>
    <t>Himalaya Mountains -- Description and travel; Natural history -- Himalaya Mountains</t>
  </si>
  <si>
    <t>Dryden's Palamon and Arcite</t>
  </si>
  <si>
    <t>Dryden, John; Chaucer, Geoffrey</t>
  </si>
  <si>
    <t>Chaucer, Geoffrey, -1400. Knight's tale -- Adaptations; English poetry -- Early modern, 1500-1700</t>
  </si>
  <si>
    <t>David: Five Sermons</t>
  </si>
  <si>
    <t>Church of England -- Sermons; David, King of Israel; Sermons, English</t>
  </si>
  <si>
    <t>History of Negro Soldiers in the Spanish-American War, and Other Items of Interest</t>
  </si>
  <si>
    <t>Johnson, Edward A. (Edward Austin)</t>
  </si>
  <si>
    <t>Spanish-American War, 1898 -- Participation, African American</t>
  </si>
  <si>
    <t>Browsing: History - American; Browsing: History - Warfare; Spanish American War</t>
  </si>
  <si>
    <t>Human Nature in Politics: Third Edition</t>
  </si>
  <si>
    <t>Wallas, Graham</t>
  </si>
  <si>
    <t>Political ethics; Politics, Practical</t>
  </si>
  <si>
    <t>Drei Gaugöttinnen</t>
  </si>
  <si>
    <t>Rochholz, Ernst Ludwig</t>
  </si>
  <si>
    <t>Christian women saints -- Germany; Mythology, Germanic; Women -- Germany</t>
  </si>
  <si>
    <t>Browsing: History - General; Browsing: Philosophy &amp; Ethics; Browsing: Religion/Spirituality/Paranormal; Browsing: Sociology; DE Sachbuch</t>
  </si>
  <si>
    <t>Shakespeare's play of the Merchant of Venice: Arranged for Representation at the Princess's Theatre, with Historical and Explanatory Notes by Charles Kean, F.S.A.</t>
  </si>
  <si>
    <t>The Rough Riders</t>
  </si>
  <si>
    <t>Spanish-American War, 1898 -- Regimental histories; United States. Army. Volunteer Cavalry, 1st</t>
  </si>
  <si>
    <t>The Teeth of the Tiger</t>
  </si>
  <si>
    <t>The Correspondence of Thomas Carlyle and Ralph Waldo Emerson, 1834-1872, Vol. I</t>
  </si>
  <si>
    <t>Portraits littéraires, Tome I</t>
  </si>
  <si>
    <t>Sainte-Beuve, Charles Augustin</t>
  </si>
  <si>
    <t>Authors, French; French literature -- History and criticism</t>
  </si>
  <si>
    <t>Browsing: Biographies; Browsing: History - General; Browsing: Literature; FR Biographie, Mémoires, Journal intime, Correspondance</t>
  </si>
  <si>
    <t>Thrift</t>
  </si>
  <si>
    <t>Saving and investment</t>
  </si>
  <si>
    <t>An Illustrated History of Ireland from AD 400 to 1800</t>
  </si>
  <si>
    <t>Cusack, Mary Francis</t>
  </si>
  <si>
    <t>Browsing: History - British; Browsing: History - European</t>
  </si>
  <si>
    <t>With Methuen's Column on an Ambulance Train</t>
  </si>
  <si>
    <t>Bennett, Ernest Nathaniel</t>
  </si>
  <si>
    <t>Red Cross and Red Crescent; South African War, 1899-1902 -- Hospitals, charities, etc.</t>
  </si>
  <si>
    <t>Roman Mosaics; Or, Studies in Rome and Its Neighbourhood</t>
  </si>
  <si>
    <t>Macmillan, Hugh</t>
  </si>
  <si>
    <t>Art; Browsing: Art &amp; Photography; Browsing: History - European; Browsing: Travel &amp; Geography</t>
  </si>
  <si>
    <t>A Coal From The Altar, To Kindle The Holy Fire of Zeale: In a Sermon Preached at a Generall Visitation at Ipswich</t>
  </si>
  <si>
    <t>Ward, Samuel</t>
  </si>
  <si>
    <t>Bible. Revelation III, 19 -- Sermons; Piety -- Sermons; Sermons, English -- 17th century</t>
  </si>
  <si>
    <t>The Atlantic Book of Modern Plays</t>
  </si>
  <si>
    <t>Browsing: Fiction; Browsing: Literature; Browsing: Performing Arts/Film; Fantasy; One Act Plays</t>
  </si>
  <si>
    <t>Chambers's Elementary Science Readers: Book I</t>
  </si>
  <si>
    <t>Science -- Readers</t>
  </si>
  <si>
    <t>Browsing: Children &amp; Young Adult Reading; Browsing: Science - General; Browsing: Teaching &amp; Education; Children's Instructional Books</t>
  </si>
  <si>
    <t>Ontario Normal School Manuals: Science of Education</t>
  </si>
  <si>
    <t>Education; Educational psychology</t>
  </si>
  <si>
    <t>Éloge du sein des femmes: Ouvrage curieux</t>
  </si>
  <si>
    <t>Mercier de Compiègne, Claude-François-Xavier</t>
  </si>
  <si>
    <t>Breast</t>
  </si>
  <si>
    <t>Browsing: Culture/Civilization/Society; Browsing: Gender &amp; Sexuality Studies; FR Séduction et libertinage</t>
  </si>
  <si>
    <t>Archeological Investigations</t>
  </si>
  <si>
    <t>Fowke, Gerard</t>
  </si>
  <si>
    <t>Hawaii -- Antiquities; Hawaiians; Indians of North America; Missouri -- Antiquities; United States -- Antiquities</t>
  </si>
  <si>
    <t>Archaeology; Browsing: Archaeology; Browsing: History - American; Browsing: History - General; Native America</t>
  </si>
  <si>
    <t>The King's Men: A Tale of To-morrow</t>
  </si>
  <si>
    <t>Grant, Robert; Stimson, Frederic Jesup; O'Reilly, John Boyle; Wheelwright, John T. (John Tyler)</t>
  </si>
  <si>
    <t>Great Britain -- Fiction; Political fiction; Science fiction</t>
  </si>
  <si>
    <t>Danger signals : $b Remarkable, exciting and unique examples of the bravery, daring and stoicism in the midst of danger of train dispatchers and railroad engineers</t>
  </si>
  <si>
    <t>Hill, John A. (John Alexander); Brady, Jasper Ewing</t>
  </si>
  <si>
    <t>Railroad stories</t>
  </si>
  <si>
    <t>Oriental Encounters: Palestine and Syria, 1894-6</t>
  </si>
  <si>
    <t>Pickthall, Marmaduke William</t>
  </si>
  <si>
    <t>Palestine -- Description and travel; Syria -- Description and travel</t>
  </si>
  <si>
    <t>George Borrow and His Circle: Wherein May Be Found Many Hitherto Unpublished Letters of Borrow and His Friends</t>
  </si>
  <si>
    <t>Parkhurst Boys, and Other Stories of School Life</t>
  </si>
  <si>
    <t>The Purple Cow</t>
  </si>
  <si>
    <t>Thomas Davis, selections from his prose and poetry</t>
  </si>
  <si>
    <t>Davis, Thomas</t>
  </si>
  <si>
    <t>Essays; Ireland -- History; Ireland -- History -- James II, 1685-1688; Ireland -- Literary collections; Ireland -- Parliament -- History; Poetry</t>
  </si>
  <si>
    <t>Browsing: History - British; Browsing: History - General; Browsing: Literature; Browsing: Poetry</t>
  </si>
  <si>
    <t>The Task of Social Hygiene</t>
  </si>
  <si>
    <t>Eugenics; Sexual ethics; Women -- Social and moral questions</t>
  </si>
  <si>
    <t>Among the Pines; or, South in Secession Time</t>
  </si>
  <si>
    <t>Gilmore, James R. (James Roberts)</t>
  </si>
  <si>
    <t>Confederate States of America -- History -- Fiction; Southern States -- History -- Fiction; United States -- History -- Civil War, 1861-1865 -- Fiction; War stories</t>
  </si>
  <si>
    <t>How Britannia Came to Rule the Waves: Updated to 1900</t>
  </si>
  <si>
    <t>Great Britain. Royal Navy -- History</t>
  </si>
  <si>
    <t>Browsing: Children &amp; Young Adult Reading; Browsing: History - British; Browsing: History - General; Children's History</t>
  </si>
  <si>
    <t>Songs of Childhood</t>
  </si>
  <si>
    <t>Children's poetry, English; English poetry</t>
  </si>
  <si>
    <t>The Man from the Bitter Roots</t>
  </si>
  <si>
    <t>Making a Rock Garden</t>
  </si>
  <si>
    <t>Adams, H. S. (Henry Sherman)</t>
  </si>
  <si>
    <t>Rock gardens</t>
  </si>
  <si>
    <t>Ontboezemingen</t>
  </si>
  <si>
    <t>Nievelt, Carel van</t>
  </si>
  <si>
    <t>Browsing: Language &amp; Communication; Browsing: Literature; Browsing: Travel &amp; Geography</t>
  </si>
  <si>
    <t>My Reminiscences of the Anglo-Boer War</t>
  </si>
  <si>
    <t>Viljoen, Ben J. (Ben Johannis)</t>
  </si>
  <si>
    <t>Generals -- South Africa -- Biography; Prisoners of war -- Great Britain -- Biography; Prisoners of war -- South Africa -- Biography; South African War, 1899-1902 -- Personal narratives; South African War, 1899-1902 -- Prisoners and prisons, British; Viljoen, Ben J. (Ben Johannis), 1868-1917</t>
  </si>
  <si>
    <t>Boer War; Browsing: Biographies; Browsing: History - General; Browsing: History - Warfare</t>
  </si>
  <si>
    <t>The Romany Rye: A Sequel to 'Lavengro'</t>
  </si>
  <si>
    <t>Adventure stories; England -- Fiction; Romanies -- Fiction</t>
  </si>
  <si>
    <t>The Sunbridge Girls at Six Star Ranch</t>
  </si>
  <si>
    <t>Girls -- Juvenile fiction; Ranches -- Juvenile fiction</t>
  </si>
  <si>
    <t>The pretty sister of José: 1889</t>
  </si>
  <si>
    <t>Bullfighters -- Fiction; Courtship -- Fiction; Spain -- Social life and customs -- 19th century -- Fiction; Young women -- Fiction</t>
  </si>
  <si>
    <t>El deseo</t>
  </si>
  <si>
    <t>Love stories, German; Sisters -- Fiction; Suicide -- Fiction</t>
  </si>
  <si>
    <t>The Great Events by Famous Historians, Volume 09</t>
  </si>
  <si>
    <t>A Brief Commentary on the Apocalypse</t>
  </si>
  <si>
    <t>Bliss, Sylvester</t>
  </si>
  <si>
    <t>Bible. Revelation -- Criticism, interpretation, etc.; Revelation</t>
  </si>
  <si>
    <t>A Village of Vagabonds</t>
  </si>
  <si>
    <t>Americans -- France -- Fiction; City and town life -- Fiction; Normandy (France) -- Fiction</t>
  </si>
  <si>
    <t>The Backwash of War: The Human Wreckage of the Battlefield as Witnessed by an American Hospital Nurse</t>
  </si>
  <si>
    <t>Banned Books from Anne Haight's list; Browsing: Biographies; Browsing: History - General; Browsing: History - Warfare; World War I</t>
  </si>
  <si>
    <t>斬鬼傳</t>
  </si>
  <si>
    <t>Liu, Zhang</t>
  </si>
  <si>
    <t>An Essay on the Antient and Modern State of Ireland</t>
  </si>
  <si>
    <t>Brooke, Henry</t>
  </si>
  <si>
    <t>Catholics -- Civil rights -- Ireland; Ireland -- Church history; Ireland -- History; Patrick, Saint, 373?-463?</t>
  </si>
  <si>
    <t>IBM 1401 Programming Systems</t>
  </si>
  <si>
    <t>IBM 1401 (Computer) -- Programming</t>
  </si>
  <si>
    <t>McClure's Magazine, Vol. XXXI, No. 3, July 1908.</t>
  </si>
  <si>
    <t>Browsing: Journalism/Media/Writing; Browsing: Literature; McClure's Magazine</t>
  </si>
  <si>
    <t>Les Ruines, ou méditation sur les révolutions des empires</t>
  </si>
  <si>
    <t>Ethics; History -- Philosophy; Moral conditions; Religions; Revolutions</t>
  </si>
  <si>
    <t>Browsing: History - General; Browsing: Philosophy &amp; Ethics; Browsing: Politics; FR Histoire</t>
  </si>
  <si>
    <t>The Home Medical Library, Volume 2 (of 6)</t>
  </si>
  <si>
    <t>A Handbook of the English Language</t>
  </si>
  <si>
    <t>English language -- Grammar; English language -- History</t>
  </si>
  <si>
    <t>Ferien vom Ich</t>
  </si>
  <si>
    <t>Keller, Paul</t>
  </si>
  <si>
    <t>"Crumps", The Plain Story of a Canadian Who Went</t>
  </si>
  <si>
    <t>Keene, Louis</t>
  </si>
  <si>
    <t>World War, 1914-1918 -- Personal narratives, Canadian</t>
  </si>
  <si>
    <t>Treatise on the Diseases of Women</t>
  </si>
  <si>
    <t>Pinkham, Lydia Estes</t>
  </si>
  <si>
    <t>Patent medicines; Women -- Diseases; Women -- Health and hygiene</t>
  </si>
  <si>
    <t>Rhymes Old and New : collected by M.E.S. Wright</t>
  </si>
  <si>
    <t>The Works of Robert Louis Stevenson - Swanston Edition, Vol. 14</t>
  </si>
  <si>
    <t>Children's poetry; English literature -- 19th century; Poetry</t>
  </si>
  <si>
    <t>The Works of Robert Louis Stevenson - Swanston Edition, Vol. 17</t>
  </si>
  <si>
    <t>Islands of the Pacific -- Fiction; Samoan Islands -- History; Short stories</t>
  </si>
  <si>
    <t>Curiosities of Literature, Vol. 3</t>
  </si>
  <si>
    <t>The Egyptian Cat Mystery: A Rick Brant Science-Adventure Story</t>
  </si>
  <si>
    <t>Astronomers -- Juvenile fiction; Egypt -- Juvenile fiction; Figurines -- Juvenile fiction; Scientists -- Juvenile fiction</t>
  </si>
  <si>
    <t>The Planet Savers</t>
  </si>
  <si>
    <t>Darkover (Imaginary place) -- Fiction; Life on other planets -- Fiction; Science fiction</t>
  </si>
  <si>
    <t>American Red Cross Text-Book on Home Hygiene and Care of the Sick</t>
  </si>
  <si>
    <t>American National Red Cross; Delano, Jane A.; McIsaac, Isabel; Strong, Anne Hervey</t>
  </si>
  <si>
    <t>Home nursing; Hygiene; Nurses; Nursing</t>
  </si>
  <si>
    <t>Camp and Trail</t>
  </si>
  <si>
    <t>Fragments of an Autobiography</t>
  </si>
  <si>
    <t>Moscheles, Felix, 1833-1917</t>
  </si>
  <si>
    <t>Library of the World's Best Literature, Ancient and Modern — Volume 08</t>
  </si>
  <si>
    <t>Vie de Jeanne d'Arc. Vol. 1 de 2</t>
  </si>
  <si>
    <t>Hawk Eye</t>
  </si>
  <si>
    <t>Indians of North America -- Juvenile fiction</t>
  </si>
  <si>
    <t>Handel : The Story of a Little Boy who Practiced in an Attic</t>
  </si>
  <si>
    <t>Composers -- Biography -- Juvenile literature; Handel, George Frideric, 1685-1759 -- Juvenile literature</t>
  </si>
  <si>
    <t>Sir Brook Fossbrooke, Volume I.</t>
  </si>
  <si>
    <t>The Long Lane's Turning</t>
  </si>
  <si>
    <t>The Grand Canyon of Arizona: How to See It</t>
  </si>
  <si>
    <t>Arizona -- Description and travel; Grand Canyon (Ariz.) -- Description and travel</t>
  </si>
  <si>
    <t>A Philosophical Dictionary, Volume 08</t>
  </si>
  <si>
    <t>Marriage and Divorce Laws of the World</t>
  </si>
  <si>
    <t>Ringrose, Hyacinthe</t>
  </si>
  <si>
    <t>Divorce -- Law and legislation; Marriage law</t>
  </si>
  <si>
    <t>The Student's Mythology: A Compendium of Greek, Roman, Egyptian, Assyrian, Persian, Hindoo, Chinese, Thibetian, Scandinavian, Celtic, Aztec, and Peruvian Mythologies</t>
  </si>
  <si>
    <t>White, Catherine Ann</t>
  </si>
  <si>
    <t>The Strange Story Book</t>
  </si>
  <si>
    <t>Lang, Mrs.</t>
  </si>
  <si>
    <t>The South Isles of Aran (County Galway)</t>
  </si>
  <si>
    <t>Burke, Oliver J. (Oliver Joseph)</t>
  </si>
  <si>
    <t>Aran Islands (Ireland); Galway (Ireland : County) -- History</t>
  </si>
  <si>
    <t>New, Old, and Forgotten Remedies: Papers by Many Writers</t>
  </si>
  <si>
    <t>Blazing the Way; Or, True Stories, Songs and Sketches of Puget Sound</t>
  </si>
  <si>
    <t>Denny, Emily Inez</t>
  </si>
  <si>
    <t>Indians of North America -- Northwestern States; Oregon Territory -- History; Washington (State) -- History</t>
  </si>
  <si>
    <t>Being Well-Born: An Introduction to Eugenics</t>
  </si>
  <si>
    <t>Guyer, Michael F. (Michael Frederic)</t>
  </si>
  <si>
    <t>Eugenics; Genetics</t>
  </si>
  <si>
    <t>Browsing: Science - Genetics/Biology/Evolution; Browsing: Sociology</t>
  </si>
  <si>
    <t>Curly: A Tale of the Arizona Desert</t>
  </si>
  <si>
    <t>Arizona -- Fiction</t>
  </si>
  <si>
    <t>Breton Legends: Translated from the French</t>
  </si>
  <si>
    <t>Legends -- France -- Brittany</t>
  </si>
  <si>
    <t>The Religion of Ancient Palestine in the Second Millenium B.C.</t>
  </si>
  <si>
    <t>Cook, Stanley Arthur</t>
  </si>
  <si>
    <t>Bible -- Antiquities; Excavations (Archaeology) -- Palestine; Palestine -- Antiquities; Palestine -- Religion</t>
  </si>
  <si>
    <t>Browsing: Archaeology; Browsing: History - Ancient; Browsing: Religion/Spirituality/Paranormal</t>
  </si>
  <si>
    <t>Copper Work: A Text Book for Teachers and Students in the Manual Arts</t>
  </si>
  <si>
    <t>Rose, Augustus F. (Augustus Foster)</t>
  </si>
  <si>
    <t>Copperwork</t>
  </si>
  <si>
    <t>Introducing the American Spirit</t>
  </si>
  <si>
    <t>National characteristics, American; United States -- Social life and customs -- 1865-1918</t>
  </si>
  <si>
    <t>The Sea (La Mer)</t>
  </si>
  <si>
    <t>Natural history; Ocean</t>
  </si>
  <si>
    <t>Philosophy and the Social Problem</t>
  </si>
  <si>
    <t>Durant, Will</t>
  </si>
  <si>
    <t>Philosophy; Social problems</t>
  </si>
  <si>
    <t>Hints on Dairying</t>
  </si>
  <si>
    <t>Curtis, T. D. (Thomas Day)</t>
  </si>
  <si>
    <t>Dairying</t>
  </si>
  <si>
    <t>History of Civilization in England,  Vol. 1 of 3</t>
  </si>
  <si>
    <t>Buckle, Henry Thomas</t>
  </si>
  <si>
    <t>Civilization -- History; England -- Civilization; France -- Civilization; Great Britain -- Civilization; Scotland -- History; Spain -- Civilization</t>
  </si>
  <si>
    <t>Allied Cookery: British, French, Italian, Belgian, Russian</t>
  </si>
  <si>
    <t>Nests and Eggs of Birds of the United States: Illustrated</t>
  </si>
  <si>
    <t>Gentry, Thomas G. (Thomas George)</t>
  </si>
  <si>
    <t>Birds -- Eggs -- United States; Birds -- Nests -- United States; Birds -- United States; Birds -- United States -- Pictorial works</t>
  </si>
  <si>
    <t>The History, Theory, and Practice of Illuminating: Condensed from 'The Art of Illuminating' by the same illustrator and author</t>
  </si>
  <si>
    <t>Alphabet; Illumination of books and manuscripts; Initials</t>
  </si>
  <si>
    <t>The Bible for Young People</t>
  </si>
  <si>
    <t>English Illustration 'The Sixties': 1855-70: With Numerous Illustrations by Ford Madox Brown: A. Boyd Houghton: Arthur Hughes: Charles Keene: M. J. Lawless: Lord Leighton, P.R.A.: Sir J. E. Millais, P.R.A.: G. Du Maurier: J. W. North, R.A.: G. J. Pinwell: Dante Gabriel Rossetti: W. Small: Frederick Sandys: J. Mcneill Whistler: Frederick Walker, A.R.A.: and Others</t>
  </si>
  <si>
    <t>Illustrated books -- Great Britain -- History -- 19th century -- Bibliography; Illustration of books -- Great Britain -- 19th century; Illustration of books, Victorian -- Great Britain</t>
  </si>
  <si>
    <t>A Soldier of the Legion</t>
  </si>
  <si>
    <t>Morlae, Edward</t>
  </si>
  <si>
    <t>France. Armée. Légion étrangère; World War, 1914-1918 -- Personal narratives</t>
  </si>
  <si>
    <t>A History of Bohemian Literature</t>
  </si>
  <si>
    <t>Lützow, Francis, hrabe</t>
  </si>
  <si>
    <t>Czech literature -- History and criticism</t>
  </si>
  <si>
    <t>The history of salt : $b with observations on its geographical distribution, geological formation, and medicinal and dietetic properties</t>
  </si>
  <si>
    <t>Boddy, Evan Marlett</t>
  </si>
  <si>
    <t>Salt; Salt -- History; Salt -- Physiological effect</t>
  </si>
  <si>
    <t>Aurora Floyd, Vol. 1: Fifth Edition</t>
  </si>
  <si>
    <t>Bigamy -- Fiction; Domestic fiction; England -- Fiction; Extortion -- Fiction; Married women -- Fiction; Young women -- Fiction</t>
  </si>
  <si>
    <t>The Complete Works in Philosophy, Politics and Morals of the late Dr. Benjamin Franklin, Vol. 1 [of 3]</t>
  </si>
  <si>
    <t>Conduct of life -- Early works to 1800; Electricity -- Early works to 1850; Franklin, Benjamin, 1706-1790; Physics -- Early works to 1800; Statesmen -- United States -- Biography; United States -- History -- 1783-1815 -- Sources; United States -- History -- Colonial period, ca. 1600-1775 -- Sources</t>
  </si>
  <si>
    <t>Browsing: Biographies; Browsing: History - American; Browsing: Philosophy &amp; Ethics; Browsing: Politics</t>
  </si>
  <si>
    <t>Hester: A Story of Contemporary Life, Volume 2 (of 3)</t>
  </si>
  <si>
    <t>Conflict of generations -- Fiction; Domestic fiction; England -- Fiction; Family-owned business enterprises -- Fiction; Love stories; Older women -- Fiction; Psychological fiction; Triangles (Interpersonal relations) -- Fiction; Women bankers -- Fiction; Young women -- Fiction</t>
  </si>
  <si>
    <t>The Unpopular Review Vol. I: January-June 1914</t>
  </si>
  <si>
    <t>Browsing: Encyclopedias/Dictionaries/Reference; Browsing: History - American; Browsing: Journalism/Media/Writing</t>
  </si>
  <si>
    <t>The Final Campaign: Marines in the Victory on Okinawa</t>
  </si>
  <si>
    <t>Okinawa Island (Japan) -- History, Military; United States. Marine Corps -- History -- World War, 1939-1945; World War, 1939-1945 -- Campaigns -- Japan -- Okinawa Island</t>
  </si>
  <si>
    <t>A Select Collection of Old English Plays, Volume 15</t>
  </si>
  <si>
    <t>The Court of Philip IV.: Spain in Decadence</t>
  </si>
  <si>
    <t>Philip IV, King of Spain, 1605-1665; Spain -- Court and courtiers; Spain -- History -- Philip IV, 1621-1665</t>
  </si>
  <si>
    <t>A Book of Dartmoor: Second Edition</t>
  </si>
  <si>
    <t>Dartmoor (England)</t>
  </si>
  <si>
    <t>A Journey through Persia, Armenia, and Asia Minor, to Constantinople, in the Years 1808 and 1809: In Which is Included, Some Account of the Proceedings of His Majesty's Mission, under Sir Harford Jones, Bart. K. C. to the Court of Persia</t>
  </si>
  <si>
    <t>Armenia -- Description and travel; Iran -- Description and travel; Middle East -- Description and travel; Turkey -- Description and travel</t>
  </si>
  <si>
    <t>Der Wanderer zwischen den Welten: Ein Kriegserlebnis</t>
  </si>
  <si>
    <t>Flex, Walter</t>
  </si>
  <si>
    <t>Autobiographical fiction; World War, 1914-1918 -- Fiction</t>
  </si>
  <si>
    <t>Half-hours with the Highwaymen - Vol 2: Picturesque Biographies and Traditions of the "Knights of the Road"</t>
  </si>
  <si>
    <t>St. Leon: A Tale of the Sixteenth Century</t>
  </si>
  <si>
    <t>Alchemists -- Fiction; Aristocracy (Social class) -- Fiction; Europe -- History -- 1517-1648 -- Fiction; Gothic fiction; Historical fiction; Reformation -- Fiction</t>
  </si>
  <si>
    <t>Foster's Complete Hoyle: An Encyclopedia of Games: Including all indoor games played to-day. With suggestions for good play, illustrative hands, and all official laws to date</t>
  </si>
  <si>
    <t>Foster, R. F. (Robert Frederick)</t>
  </si>
  <si>
    <t>Games; Indoor games</t>
  </si>
  <si>
    <t>Browsing: Encyclopedias/Dictionaries/Reference; Browsing: Sports/Hobbies/Motoring</t>
  </si>
  <si>
    <t>The Art of Glass-Blowing: Plain Instruction for the Making of Chemical and Philosophical Instruments Which are Formed of Glass</t>
  </si>
  <si>
    <t>Danger, T.-P.</t>
  </si>
  <si>
    <t>A Household Book of English Poetry: Selected and Arranged with Notes</t>
  </si>
  <si>
    <t>The Game Fish, of the Northern States and British Provinces: With an account of the salmon and sea-trout fishing of Canada and New Brunswick, together with simple directions for tying artificial flies, etc., etc.</t>
  </si>
  <si>
    <t>Roosevelt, Robert Barnwell</t>
  </si>
  <si>
    <t>The life of Voltaire</t>
  </si>
  <si>
    <t>Authors, French -- 18th century -- Biography; Voltaire, 1694-1778</t>
  </si>
  <si>
    <t>The Stocking-Knitter's Manual: A Handy Book for the Work-Table</t>
  </si>
  <si>
    <t>Hosiery; Knitting -- Patterns</t>
  </si>
  <si>
    <t>The Hopi Indians</t>
  </si>
  <si>
    <t>Hopi Indians</t>
  </si>
  <si>
    <t>Index of the Project Gutenberg Works of Charlotte M. Yonge</t>
  </si>
  <si>
    <t>Index of the Project Gutenberg Works of Anthony Trollope</t>
  </si>
  <si>
    <t>Secrets of meat curing and sausage making: how to cure hams, shoulders, bacon, corned beef, etc., and how to make all kinds of sausage, etc. to comply with the pure food laws</t>
  </si>
  <si>
    <t>B. Heller &amp; Co.</t>
  </si>
  <si>
    <t>Meat industry and trade; Sausages</t>
  </si>
  <si>
    <t>Life of Johann Wolfgang Goethe</t>
  </si>
  <si>
    <t>Sime, James</t>
  </si>
  <si>
    <t>Goethe, Johann Wolfgang von, 1749-1832</t>
  </si>
  <si>
    <t>Helianth. Band 2: Bilder aus dem Leben zweier Menschen von heute und aus der norddeutschen Tiefebene</t>
  </si>
  <si>
    <t>Schaeffer, Albrecht</t>
  </si>
  <si>
    <t>The Alfred Jewel: An Historical Essay</t>
  </si>
  <si>
    <t>Alfred, King of England, 849-899; Enamel and enameling; Great Britain -- History -- Alfred, 871-899</t>
  </si>
  <si>
    <t>My Disillusionment in Russia</t>
  </si>
  <si>
    <t>Communism -- Soviet Union; Goldman, Emma, 1869-1940; Soviet Union -- History -- Revolution, 1917-1921 -- Personal narratives, American</t>
  </si>
  <si>
    <t>Bohemian (Cech) Bibliography: A finding list of writings in English relating to Bohemia and the Cechs</t>
  </si>
  <si>
    <t>Čapek, Anna V. (Anna Vostrovský); Capek, Thomas</t>
  </si>
  <si>
    <t>Bohemia (Czech Republic) -- Bibliography</t>
  </si>
  <si>
    <t>Browsing: Encyclopedias/Dictionaries/Reference; Browsing: History - European; Browsing: Research Methods/Statistics/Information Sys</t>
  </si>
  <si>
    <t>The Vegetable; or, From President to Postman</t>
  </si>
  <si>
    <t>Das Leben der Bienen</t>
  </si>
  <si>
    <t>London in the Time of the Tudors</t>
  </si>
  <si>
    <t>London (England); London (England) -- History</t>
  </si>
  <si>
    <t>A Century of Parody and Imitation</t>
  </si>
  <si>
    <t>English poetry; Parodies</t>
  </si>
  <si>
    <t>A History of Sculpture</t>
  </si>
  <si>
    <t>Short, Ernest Henry</t>
  </si>
  <si>
    <t>Sculpture -- History</t>
  </si>
  <si>
    <t>Mélusine: Nouvelle édition, conforme à celle de 1478, revue et corrigée</t>
  </si>
  <si>
    <t>Jean, d'Arras, active 14th century</t>
  </si>
  <si>
    <t>Melusine (Legendary character) -- Romances</t>
  </si>
  <si>
    <t>My hundred favorite recipes</t>
  </si>
  <si>
    <t>Blake, Mary; Carnation Milk Products Company</t>
  </si>
  <si>
    <t>Cookbooks; Cooking (Dairy products); Cooking (Evaporated milk); Cooking, American</t>
  </si>
  <si>
    <t>A Lost Lady</t>
  </si>
  <si>
    <t>Domestic fiction; Frontier and pioneer life -- Fiction; Married women -- Fiction; Nebraska -- Fiction; Psychological fiction</t>
  </si>
  <si>
    <t>Art and Pleasure: "Painting with Needles": New Uses of Dexter Cotton Warp</t>
  </si>
  <si>
    <t>Virginia Snow Studios</t>
  </si>
  <si>
    <t>Huckleberry Finn kalandjai</t>
  </si>
  <si>
    <t>The Strangest Things in the World: A Book About Extraordinary Manifestations of Nature</t>
  </si>
  <si>
    <t>Henry, Thomas R. (Thomas Robert)</t>
  </si>
  <si>
    <t>Animal behavior; Natural history</t>
  </si>
  <si>
    <t>Comedias, tomo 1 de 3 : $b Los Acarnienses, los Caballeros, las Nubes</t>
  </si>
  <si>
    <t>O Atheneu (chronica de saudades)</t>
  </si>
  <si>
    <t>Pompéia, Raul</t>
  </si>
  <si>
    <t>Bildungsromans; Boarding schools -- Fiction; Brazil -- Fiction</t>
  </si>
  <si>
    <t>Szent Péter esernyője</t>
  </si>
  <si>
    <t>Hungarian fiction -- 19th century; Hungary -- Fiction</t>
  </si>
  <si>
    <t>Elizabeth Montagu, the queen of the bluestockings, Volume 1 (of 2) : $b Her correspondence from 1720 to 1761</t>
  </si>
  <si>
    <t>Montagu, Mrs. (Elizabeth)</t>
  </si>
  <si>
    <t>Montagu, Mrs. (Elizabeth), 1718-1800 -- Correspondence</t>
  </si>
  <si>
    <t>The history of the condition of women, in various ages and nations (vol. 2 of 2) : $b Comprising the women of Europe, America, and South Sea Islands</t>
  </si>
  <si>
    <t>Women -- History; Women -- Social conditions</t>
  </si>
  <si>
    <t>A narrative of travels on the Amazon and Rio Negro, : $b with an account of the native tribes, and observations on the climate, geology, and natural history of the Amazon valley</t>
  </si>
  <si>
    <t>Amazon River Valley; Brazil -- Description and travel; Indians of South America -- Amazon River Valley; Indians of South America -- Amazon River Valley -- Languages; Natural history -- Amazon River Valley</t>
  </si>
  <si>
    <t>Pauline et Pascal Bruno</t>
  </si>
  <si>
    <t>The Girl's Own Paper, vol. VIII., no. 377, March 19, 1887</t>
  </si>
  <si>
    <t>The House of de Mailly : $b A romance</t>
  </si>
  <si>
    <t>Potter, Margaret Horton</t>
  </si>
  <si>
    <t>Exiles -- Fiction; France -- History -- Louis XV, 1715-1774 -- Fiction; Historical fiction; Man-woman relationships -- Fiction; Maryland -- History -- Colonial period, ca. 1600-1775 -- Fiction</t>
  </si>
  <si>
    <t>Játék a kastélyban : $b Anekdota három felvonásban</t>
  </si>
  <si>
    <t>A voice from Harper's Ferry; a narrative of events at Harper's Ferry : $b with incidents prior and subsequent to its capture by Captain Brown and his men</t>
  </si>
  <si>
    <t>Anderson, Osborne P. (Osborne Perry)</t>
  </si>
  <si>
    <t>L'homme sauvage et Julius Pingouin</t>
  </si>
  <si>
    <t>The motherless bairns, and who sheltered them</t>
  </si>
  <si>
    <t>Benevolence -- Juvenile fiction; Children -- Conduct of life -- Juvenile fiction; Christian life -- Juvenile fiction; Conduct of life -- Juvenile fiction; England -- Social conditions -- 19th century -- Juvenile fiction; Homeless children -- Juvenile fiction; Motherless families -- Juvenile fiction</t>
  </si>
  <si>
    <t>The founding of New England</t>
  </si>
  <si>
    <t>Adams, James Truslow</t>
  </si>
  <si>
    <t>New England -- History -- Colonial period, ca. 1600-1775</t>
  </si>
  <si>
    <t>The woman obsession</t>
  </si>
  <si>
    <t>Gault, William Campbell</t>
  </si>
  <si>
    <t>Asteroids -- Fiction; Science fiction; Short stories; Space ships -- Fiction</t>
  </si>
  <si>
    <t>Viimeinen laiva : $b Kolminäytöksinen näytelmä</t>
  </si>
  <si>
    <t>Price/Cost Indexes from 1875 to 1989; Estimated to 2010</t>
  </si>
  <si>
    <t>Hart, Michael</t>
  </si>
  <si>
    <t>Cost and standard of living</t>
  </si>
  <si>
    <t>The Count's Millions</t>
  </si>
  <si>
    <t>Joe the Hotel Boy; Or, Winning out by Pluck</t>
  </si>
  <si>
    <t>Conduct of life -- Fiction; Hotels, motels, etc. -- Fiction; Pennsylvania -- History -- 19th century -- Fiction; Swindlers and swindling -- Fiction</t>
  </si>
  <si>
    <t>Worldwide Effects of Nuclear War: Some Perspectives</t>
  </si>
  <si>
    <t>United States. Arms Control and Disarmament Agency</t>
  </si>
  <si>
    <t>Nuclear warfare -- Environmental aspects; Radioactive fallout</t>
  </si>
  <si>
    <t>Browsing: Environmental Issues; Browsing: History - Warfare</t>
  </si>
  <si>
    <t>The Heritage of the Desert: A Novel</t>
  </si>
  <si>
    <t>Deserts -- Fiction; Latter Day Saints -- Fiction; Utah -- Fiction; Western stories</t>
  </si>
  <si>
    <t>Other Things Being Equal</t>
  </si>
  <si>
    <t>Wolf, Emma</t>
  </si>
  <si>
    <t>Domestic fiction; Interfaith marriage -- Fiction; Jewish families -- Fiction; Jewish fiction; Jewish women -- Fiction; Jews -- California -- San Francisco -- Fiction; Love stories; San Francisco (Calif.) -- Fiction</t>
  </si>
  <si>
    <t>Stories by English Authors: The Orient (Selected by Scribners)</t>
  </si>
  <si>
    <t>Around the World in Eighty Days. Junior Deluxe Edition</t>
  </si>
  <si>
    <t>Reineke Fuchs</t>
  </si>
  <si>
    <t>Epic poetry; German poetry -- 18th century; Reynard the Fox (Legendary character) -- Poetry</t>
  </si>
  <si>
    <t>A Mortal Antipathy</t>
  </si>
  <si>
    <t>American fiction -- 19th century; Mental illness -- Fiction; Mentally ill -- Fiction; Psychological fiction; Psychotherapy patients -- Fiction</t>
  </si>
  <si>
    <t>Mark Twain's Letters — Volume 6 (1907-1910)</t>
  </si>
  <si>
    <t>Manners and Monuments of Prehistoric Peoples</t>
  </si>
  <si>
    <t>Nadaillac, Jean-François-Albert du Pouget, marquis de</t>
  </si>
  <si>
    <t>Archaeology; Prehistoric peoples</t>
  </si>
  <si>
    <t>The American Spirit in Literature: A Chronicle of Great Interpreters</t>
  </si>
  <si>
    <t>Browsing: History - American; Browsing: Literature; Children's History; United States</t>
  </si>
  <si>
    <t>St. George for England</t>
  </si>
  <si>
    <t>Great Britain -- History -- Edward III, 1327-1377 -- Fiction</t>
  </si>
  <si>
    <t>Browsing: Children &amp; Young Adult Reading; Browsing: Fiction; Browsing: History - British; Children's Fiction; Historical Fiction</t>
  </si>
  <si>
    <t>Essays of Michel de Montaigne — Volume 01</t>
  </si>
  <si>
    <t>Dantons Tod</t>
  </si>
  <si>
    <t>Danton, Georges Jacques, 1759-1794 -- Drama</t>
  </si>
  <si>
    <t>The World for Sale, Complete</t>
  </si>
  <si>
    <t>Love stories; Northwest, Canadian -- Fiction</t>
  </si>
  <si>
    <t>In the Court of King Arthur</t>
  </si>
  <si>
    <t>Lowe, Samuel E. (Samuel Edward)</t>
  </si>
  <si>
    <t>Adventure stories; Arthur, King -- Juvenile fiction; Children's stories; Knights and knighthood -- Juvenile fiction</t>
  </si>
  <si>
    <t>Christmas Eve</t>
  </si>
  <si>
    <t>Uneasy Money</t>
  </si>
  <si>
    <t>Aristocracy (Social class) -- Fiction; British -- United States -- Fiction; Humorous stories; Inheritance and succession -- Fiction; Love stories; New York (N.Y.) -- Fiction</t>
  </si>
  <si>
    <t>Abraham Lincoln: a History — Volume 01</t>
  </si>
  <si>
    <t>The Heart of Mid-Lothian, Volume 1</t>
  </si>
  <si>
    <t>Victor Roy, a Masonic Poem</t>
  </si>
  <si>
    <t>Wilkins, Harriet Annie</t>
  </si>
  <si>
    <t>Esther Waters</t>
  </si>
  <si>
    <t>Domestic fiction; England -- Fiction; Mothers and sons -- Fiction; Unmarried mothers -- Fiction; Women household employees -- Fiction</t>
  </si>
  <si>
    <t>Quo Vadis, a Narrative of the Time of Nero</t>
  </si>
  <si>
    <t>Bestsellers, American, 1895-1923; Browsing: Fiction; Browsing: History - General; Browsing: Literature; Historical Fiction</t>
  </si>
  <si>
    <t>Report on the Condition of the South</t>
  </si>
  <si>
    <t>Schurz, Carl</t>
  </si>
  <si>
    <t>Freed persons; Reconstruction (U.S. history, 1865-1877); Southern States -- Politics and government -- 1865-1950</t>
  </si>
  <si>
    <t>Rampolli</t>
  </si>
  <si>
    <t>German poetry -- Translations into English; Italian poetry -- Translations into English</t>
  </si>
  <si>
    <t>The Survivors of the Chancellor: Diary of J.R. Kazallon, Passenger</t>
  </si>
  <si>
    <t>Cargo ships -- Fiction; Sea stories; Ship captains -- Fiction; Shipwreck victims -- Fiction; Shipwrecks -- Fiction</t>
  </si>
  <si>
    <t>California -- Gold discoveries -- Fiction; Western stories; Women pioneers -- Fiction</t>
  </si>
  <si>
    <t>Wee Ones' Bible Stories</t>
  </si>
  <si>
    <t>Browsing: Children &amp; Young Adult Reading; Browsing: Culture/Civilization/Society; Browsing: Religion/Spirituality/Paranormal; Children's Picture Books; Children's Religion; Christianity</t>
  </si>
  <si>
    <t>Contes de la Becasse</t>
  </si>
  <si>
    <t>U.S. Copyright Renewals, 1957 January - June</t>
  </si>
  <si>
    <t>The Beautiful Necessity: Seven Essays on Theosophy and Architecture</t>
  </si>
  <si>
    <t>Bragdon, Claude Fayette</t>
  </si>
  <si>
    <t>Architecture; Theosophy</t>
  </si>
  <si>
    <t>Architecture; Browsing: Architecture; Browsing: Art &amp; Photography; Browsing: Philosophy &amp; Ethics; Racism</t>
  </si>
  <si>
    <t>The Phantom Ship</t>
  </si>
  <si>
    <t>Flying Dutchman -- Fiction; Horror tales; Immortalism -- Fiction; Sea stories</t>
  </si>
  <si>
    <t>The Book of Noodles: Stories of Simpletons; or, Fools and Their Follies</t>
  </si>
  <si>
    <t>Fools and jesters; Tales; Tricksters</t>
  </si>
  <si>
    <t>The Pleasures of Ignorance</t>
  </si>
  <si>
    <t>Nonsense Songs</t>
  </si>
  <si>
    <t>Children's poetry, English; English poetry; English wit and humor; Humorous poetry, English; Nonsense verses, English</t>
  </si>
  <si>
    <t>A Handbook to the Works of Browning (6th ed.)</t>
  </si>
  <si>
    <t>Orr, Sutherland, Mrs.</t>
  </si>
  <si>
    <t>Browning, Robert, 1812-1889 -- Bibliography; Browning, Robert, 1812-1889 -- Handbooks, manuals, etc.</t>
  </si>
  <si>
    <t>A General History and Collection of Voyages and Travels - Volume 05: Arranged in Systematic Order: Forming a Complete History of the; Origin and Progress of Navigation, Discovery, and Commerce, by Sea; and Land, from the Earliest Ages to the Present Time</t>
  </si>
  <si>
    <t>The Commercial Products of the Vegetable Kingdom: Considered in Their Various Uses to Man and in Their Relation to the Arts and Manufactures; Forming a Practical Treatise &amp; Handbook of Reference for the Colonist, Manufacturer, Merchant, and Consumer, on the Cultivation, Preparation for Shipment, and Commercial Value, &amp;c. of the Various Substances Obtained From Trees and Plants, Entering into the Husbandry of Tropical and Sub-tropical Regions, &amp;c.</t>
  </si>
  <si>
    <t>Botany, Economic</t>
  </si>
  <si>
    <t>Victorian Short Stories: Stories of Successful Marriages</t>
  </si>
  <si>
    <t>Marriage -- Fiction; Short stories</t>
  </si>
  <si>
    <t>Victorian Short Stories of Troubled Marriages</t>
  </si>
  <si>
    <t>Life of Tecumseh, and of His Brother the Prophet: With a Historical Sketch of the Shawanoe Indians</t>
  </si>
  <si>
    <t>Drake, Benjamin</t>
  </si>
  <si>
    <t>Shawnee Indians -- Biography; Shawnee Indians -- Kings and rulers -- Biography; Tecumseh, Shawnee chief, 1768-1813; Tenskwatawa, Shawnee Prophet</t>
  </si>
  <si>
    <t>His Grace of Osmonde: Being the Portions of That Nobleman's Life Omitted in the Relation of His Lady's Story Presented to the World of Fashion under the Title of A Lady of Quality</t>
  </si>
  <si>
    <t>In Friendship's Guise</t>
  </si>
  <si>
    <t>Graydon, William Murray</t>
  </si>
  <si>
    <t>Art thefts -- Fiction; Detective and mystery stories</t>
  </si>
  <si>
    <t>Angelina: (novela mexicana)</t>
  </si>
  <si>
    <t>Delgado, Rafael</t>
  </si>
  <si>
    <t>Hero Tales and Legends of the Rhine</t>
  </si>
  <si>
    <t>Legends -- France; Legends -- Germany; Legends -- Rhine River Valley</t>
  </si>
  <si>
    <t>The Letters of Elizabeth Barrett Browning (Volume 2 of 2)</t>
  </si>
  <si>
    <t>The World's Best Poetry, Volume 03: Sorrow and Consolation</t>
  </si>
  <si>
    <t>Poetry -- Collections</t>
  </si>
  <si>
    <t>Notes of a Twenty-Five Years' Service in the Hudson's Bay Territory. Volume II.</t>
  </si>
  <si>
    <t>McLean, John</t>
  </si>
  <si>
    <t>Hudson's Bay Company; Indians of North America -- Languages; Labrador (N.L.) -- Description and travel; McLean, John, 1799-1890; Northwest, Canadian -- Description and travel</t>
  </si>
  <si>
    <t>Nora: Näytelmä kolmessa näytöksessä</t>
  </si>
  <si>
    <t>Man-woman relationships -- Drama; Marriage -- Drama; Wives -- Drama</t>
  </si>
  <si>
    <t>Operation Terror</t>
  </si>
  <si>
    <t>Types of Naval Officers, Drawn from the History of the British Navy</t>
  </si>
  <si>
    <t>Admirals -- Great Britain -- Biography; Exmouth, Edward Pellew, Viscount, 1757-1833; Great Britain -- History, Naval -- 18th century; Great Britain -- History, Naval -- 19th century; Great Britain. Royal Navy -- Biography; Great Britain. Royal Navy -- History; Hawke, Edward Hawke, Baron, 1705-1781; Howe, Richard Howe, Earl, 1726-1799; Rodney, George Brydges Rodney, Baron, 1719-1792; Saumarez, James, 1757-1836; St. Vincent, John Jervis, Viscount, 1735-1823</t>
  </si>
  <si>
    <t>The Treasure of Heaven: A Romance of Riches</t>
  </si>
  <si>
    <t>The Drama of the Forests: Romance and Adventure</t>
  </si>
  <si>
    <t>Heming, Arthur</t>
  </si>
  <si>
    <t>Hunting -- Canada; Indians of North America -- Canada; Northwest, Canadian -- Description and travel; Ojibwa Indians</t>
  </si>
  <si>
    <t>To The Gold Coast for Gold: A Personal Narrative. Vol. II</t>
  </si>
  <si>
    <t>Burton, Richard Francis, Sir; Cameron, Verney Lovett</t>
  </si>
  <si>
    <t>Ghana -- Description and travel; Gold mines and mining -- Ghana</t>
  </si>
  <si>
    <t>Mrs. Piper &amp; the Society for Psychical Research</t>
  </si>
  <si>
    <t>Sage, Michael</t>
  </si>
  <si>
    <t>Mediums -- Practice -- Great Britain; Parapsychology -- Investigation -- Great Britain; Piper, Leonora, 1859-1950; Spiritualism</t>
  </si>
  <si>
    <t>Jerome Cardan: A Biographical Study</t>
  </si>
  <si>
    <t>Waters, W. G. (William George)</t>
  </si>
  <si>
    <t>Cardano, Girolamo, 1501-1576; Mathematicians -- Biography</t>
  </si>
  <si>
    <t>The Principles of Gothic Ecclesiastical Architecture, Elucidated by Question and Answer, 4th ed.</t>
  </si>
  <si>
    <t>Bloxam, Matthew Holbeche</t>
  </si>
  <si>
    <t>Architecture, Gothic -- England; Church architecture -- England</t>
  </si>
  <si>
    <t>Dixie Hart</t>
  </si>
  <si>
    <t>When We Two Parted</t>
  </si>
  <si>
    <t>Os Bravos do Mindello: Romance Historico</t>
  </si>
  <si>
    <t>Fonseca, Faustino da</t>
  </si>
  <si>
    <t>Portugal -- History -- Miguel I, 1828-1834 -- Fiction</t>
  </si>
  <si>
    <t>Browsing: Culture/Civilization/Society; Browsing: Fiction; Browsing: History - General; Browsing: Literature; PT Romance</t>
  </si>
  <si>
    <t>The Cruise of the Mary Rose; Or, Here and There in the Pacific</t>
  </si>
  <si>
    <t>Conduct of life -- Fiction; Islands of the Pacific -- Fiction; Missions -- Islands of the Pacific -- Fiction; Sea stories</t>
  </si>
  <si>
    <t>Mr. Midshipman Easy</t>
  </si>
  <si>
    <t>Adventure stories; Autobiographical fiction; Great Britain -- History, Naval -- 19th century -- Fiction; Midshipmen -- Fiction; Napoleonic Wars, 1800-1815 -- Fiction; Sea stories; War stories; Young men -- Fiction</t>
  </si>
  <si>
    <t>The Romance of Old New England Rooftrees</t>
  </si>
  <si>
    <t>Crawford, Mary Caroline</t>
  </si>
  <si>
    <t>Historic buildings -- New England; New England -- Biography</t>
  </si>
  <si>
    <t>Browsing: Architecture; Browsing: Biographies; Browsing: History - American</t>
  </si>
  <si>
    <t>A Cluster of Grapes: A Book of Twentieth Century Poetry</t>
  </si>
  <si>
    <t>Op Eigen Wieken</t>
  </si>
  <si>
    <t>Domestic fiction; March family (Fictitious characters) -- Fiction; Married women -- Fiction; New England -- Fiction; Sisters -- Fiction; Young women -- Fiction</t>
  </si>
  <si>
    <t>The Son of Monte-Cristo, Volume I</t>
  </si>
  <si>
    <t>Lermina, Jules</t>
  </si>
  <si>
    <t>Adventure stories; Dantès, Edmond (Fictitious character) -- Fiction; Fathers and sons -- Fiction</t>
  </si>
  <si>
    <t>Rational Horse-Shoeing</t>
  </si>
  <si>
    <t>Russell, John E. (John Edwards)</t>
  </si>
  <si>
    <t>Horseshoeing</t>
  </si>
  <si>
    <t>The Pirate of Panama: A Tale of the Fight for Buried Treasure</t>
  </si>
  <si>
    <t>Panama -- Fiction; Pirates -- Fiction; Treasure troves -- Fiction</t>
  </si>
  <si>
    <t>The First Epistle of Paul the Apostle to Timothy</t>
  </si>
  <si>
    <t>Bible. Epistles of Paul</t>
  </si>
  <si>
    <t>The Creature from Cleveland Depths</t>
  </si>
  <si>
    <t>Inventors -- Fiction; Science fiction</t>
  </si>
  <si>
    <t>A Velhice do Padre Eterno</t>
  </si>
  <si>
    <t>The Varmint</t>
  </si>
  <si>
    <t>Outline of the development of the internal commerce of the United States: 1789-1900</t>
  </si>
  <si>
    <t>Van Metre, Thurman William</t>
  </si>
  <si>
    <t>United States -- Commerce -- History</t>
  </si>
  <si>
    <t>Fire prevention and fire extinction</t>
  </si>
  <si>
    <t>Braidwood, James</t>
  </si>
  <si>
    <t>Fire extinction; Fire prevention</t>
  </si>
  <si>
    <t>Vice Versa; or, A Lesson to Fathers</t>
  </si>
  <si>
    <t>Fathers and sons -- Fiction; Humorous stories</t>
  </si>
  <si>
    <t>The Lost Ten Tribes, and 1882</t>
  </si>
  <si>
    <t>Wild, Joseph</t>
  </si>
  <si>
    <t>Anglo-Israelism; Lost tribes of Israel</t>
  </si>
  <si>
    <t>The Pagan Madonna</t>
  </si>
  <si>
    <t>Adventure stories; Chance -- Fiction; Mystery fiction; Ocean travel -- Fiction; Pirates -- Fiction</t>
  </si>
  <si>
    <t>Original sonnets on various subjects; and odes paraphrased from Horace</t>
  </si>
  <si>
    <t>Seward, Anna</t>
  </si>
  <si>
    <t>Horace -- Adaptations; Laudatory poetry, Latin -- Adaptations; Sonnets, English</t>
  </si>
  <si>
    <t>Der Fliegende Hollaender: The Flying Dutchman</t>
  </si>
  <si>
    <t>The Seven Seas</t>
  </si>
  <si>
    <t>Sea poetry</t>
  </si>
  <si>
    <t>Critical and Historical Essays, Volume III (of 3)</t>
  </si>
  <si>
    <t>Whispering Smith</t>
  </si>
  <si>
    <t>Spearman, Frank H. (Frank Hamilton)</t>
  </si>
  <si>
    <t>Detectives -- West (U.S.) -- Fiction; Railroad police -- West (U.S.) -- Fiction; Railroad stories; Western stories</t>
  </si>
  <si>
    <t>Joseph the Dreamer</t>
  </si>
  <si>
    <t>Bible stories -- Old Testament; Joseph (Son of Jacob) -- Juvenile literature</t>
  </si>
  <si>
    <t>La rana viajera</t>
  </si>
  <si>
    <t>Camba, Julio</t>
  </si>
  <si>
    <t>Spain -- Description and travel -- Anecdotes, facetiae, satire, etc.</t>
  </si>
  <si>
    <t>Browsing: Culture/Civilization/Society; Browsing: Humour; Browsing: Language &amp; Communication; Browsing: Travel &amp; Geography</t>
  </si>
  <si>
    <t>De la Démocratie en Amérique, tome deuxième</t>
  </si>
  <si>
    <t>Browsing: Culture/Civilization/Society; Browsing: History - American; Browsing: Politics; FR Politique</t>
  </si>
  <si>
    <t>Elliptic Functions: An Elementary Text-Book for Students of Mathematics</t>
  </si>
  <si>
    <t>Baker, Arthur Latham</t>
  </si>
  <si>
    <t>Elliptic functions</t>
  </si>
  <si>
    <t>Psychic phenomena : $b a brief account of the physical manifestations observed in psychical research</t>
  </si>
  <si>
    <t>Bennett, Edward T.</t>
  </si>
  <si>
    <t>Liebesgedichte</t>
  </si>
  <si>
    <t>Huch, Ricarda</t>
  </si>
  <si>
    <t>German poetry -- 20th century; Love poetry, German</t>
  </si>
  <si>
    <t>Si Klegg, Book 3: Si and Shorty Meet Mr. Rosenbaum, the Spy, Who Relates His Adventures</t>
  </si>
  <si>
    <t>Indiana -- History -- Civil War, 1861-1865 -- Fiction; Spy stories; United States -- History -- Civil War, 1861-1865 -- Fiction</t>
  </si>
  <si>
    <t>Browsing: Crime/Mystery; Browsing: Fiction; Browsing: History - American; US Civil War</t>
  </si>
  <si>
    <t>Eleven Possible Cases</t>
  </si>
  <si>
    <t>Stockton, Frank R.; Fawcett, Edgar; Fyles, Franklin; Green, Anna Katharine; Harland, Henry; Lockwood, Ingersoll; Miller, Joaquin; Munroe, Kirk; Smith, Brainard Gardner; Thompson, Maurice; Wheeler, A. C. (Andrew Carpenter)</t>
  </si>
  <si>
    <t>Über den Expressionismus in der Literatur und die neue Dichtung</t>
  </si>
  <si>
    <t>Edschmid, Kasimir</t>
  </si>
  <si>
    <t>Expressionism; German literature -- 20th century -- History and criticism</t>
  </si>
  <si>
    <t>Forging the Blades: A Tale of the Zulu Rebellion</t>
  </si>
  <si>
    <t>Adventure stories; Historical fiction; South Africa -- Fiction; Zulu Rebellion, 1906 -- Fiction</t>
  </si>
  <si>
    <t>Browsing: Fiction; Browsing: History - Warfare; Browsing: Literature; Browsing: Travel &amp; Geography</t>
  </si>
  <si>
    <t>Jack Hinton: The Guardsman</t>
  </si>
  <si>
    <t>Dublin (Ireland) -- Social life and customs -- 19th century -- Fiction; Ireland -- Social life and customs -- 19th century -- Fiction; Soldiers -- Great Britain -- Fiction; Veterans -- Great Britain -- Fiction</t>
  </si>
  <si>
    <t>Fox Trapping: A Book of Instruction Telling How to Trap, Snare, Poison and Shoot: A Valuable Book for Trappers</t>
  </si>
  <si>
    <t>Fox trapping</t>
  </si>
  <si>
    <t>Animal; Animals-Wild-Trapping; Browsing: How To...; Browsing: Nature/Gardening/Animals; Browsing: Science - Earth/Agricultural/Farming</t>
  </si>
  <si>
    <t>The Golden Triangle: The Return of Arsène Lupin</t>
  </si>
  <si>
    <t>The Game and the Candle</t>
  </si>
  <si>
    <t>Colors of Life: Poems and Songs and Sonnets</t>
  </si>
  <si>
    <t>Eastman, Max</t>
  </si>
  <si>
    <t>The International Monthly, Volume 3, No. 3, June, 1851</t>
  </si>
  <si>
    <t>The Bible: What It Is!</t>
  </si>
  <si>
    <t>Bible. Pentateuch -- Commentaries</t>
  </si>
  <si>
    <t>Amenities of Literature: Consisting of Sketches and Characters of English Literature</t>
  </si>
  <si>
    <t>Authors, English -- Biography; English literature -- History and criticism; Great Britain -- Intellectual life</t>
  </si>
  <si>
    <t>The Story of Bacon's Rebellion</t>
  </si>
  <si>
    <t>Stanard, Mary Newton</t>
  </si>
  <si>
    <t>Conversations on Natural Philosophy, in which the Elements of that Science are Familiarly Explained</t>
  </si>
  <si>
    <t>Marcet, Mrs. (Jane Haldimand); Jones, Thomas P.</t>
  </si>
  <si>
    <t>The Beaux-Stratagem: A comedy in five acts</t>
  </si>
  <si>
    <t>Annals of the Bodleian Library, Oxford, A.D. 1598-A.D. 1867: With a Preliminary Notice of the earlier Library founded in the Fourteenth Century</t>
  </si>
  <si>
    <t>Macray, William Dunn</t>
  </si>
  <si>
    <t>Bodleian Library</t>
  </si>
  <si>
    <t>Old Flies in New Dresses: How to Dress Dry Flies with the Wings in the Natural Position and Some New Wet Flies</t>
  </si>
  <si>
    <t>Walker, Charles Edward</t>
  </si>
  <si>
    <t>Flies, Artificial</t>
  </si>
  <si>
    <t>El derecho internacional americano; estudio doctrinal y crítico</t>
  </si>
  <si>
    <t>Stoerk, Felix</t>
  </si>
  <si>
    <t>Monroe doctrine; Spanish-American War, 1898</t>
  </si>
  <si>
    <t>Life of Frederick Courtenay Selous, D.S.O., Capt. 25th Royal Fusiliers</t>
  </si>
  <si>
    <t>Millais, John Guille</t>
  </si>
  <si>
    <t>Selous, Frederick Courteney, 1851-1917; World War, 1914-1918 -- Campaigns -- Africa</t>
  </si>
  <si>
    <t>Extinct birds : $b An attempt to unite in one volume a short account of those birds which have become extinct in historical times</t>
  </si>
  <si>
    <t>Rothschild, Lionel Walter Rothschild, Baron</t>
  </si>
  <si>
    <t>Birds; Extinct birds</t>
  </si>
  <si>
    <t>Significant Achievements in Space Bioscience 1958-1964</t>
  </si>
  <si>
    <t>Biology; Space flight</t>
  </si>
  <si>
    <t>Browsing: Science - Astronomy; Browsing: Science - General; Browsing: Science - Genetics/Biology/Evolution</t>
  </si>
  <si>
    <t>Ole Bull: A Memoir</t>
  </si>
  <si>
    <t>Bull, Sara Chapman Thorp</t>
  </si>
  <si>
    <t>Bull, Ole, 1810-1880; Violin; Violinists -- Norway -- Biography</t>
  </si>
  <si>
    <t>Lilian</t>
  </si>
  <si>
    <t>London (England) -- Fiction; Man-woman relationships -- Fiction; Women -- Fiction</t>
  </si>
  <si>
    <t>The Teaching and Cultivation of the French Language in England during Tudor and Stuart Times: With an Introductory Chapter on the Preceding Period</t>
  </si>
  <si>
    <t>Lambley, K. Rebillon (Kathleen Rebillon)</t>
  </si>
  <si>
    <t>French language -- Study and teaching; French language -- Study and teaching -- Bibliography; Learning and scholarship -- England</t>
  </si>
  <si>
    <t>Browsing: History - General; Browsing: Language &amp; Communication; Browsing: Teaching &amp; Education</t>
  </si>
  <si>
    <t>Punch, or the London Charivari, Vol. 93, November 26, 1887</t>
  </si>
  <si>
    <t>The Romance of His Life, and Other Romances</t>
  </si>
  <si>
    <t>Cholmondeley, Mary</t>
  </si>
  <si>
    <t>Great Britain -- Social life and customs -- 20th century -- Fiction; Short stories</t>
  </si>
  <si>
    <t>The Secrets of a Kuttite: An Authentic Story of Kut, Adventures in Captivity and Stamboul Intrigue</t>
  </si>
  <si>
    <t>Mousley, Edward O. (Edward Opotiki)</t>
  </si>
  <si>
    <t>Al Kut (Iraq) -- History -- Siege, 1915-1916; World War, 1914-1918 -- Prisoners and prisons, Turkish</t>
  </si>
  <si>
    <t>Annals of a Fortress</t>
  </si>
  <si>
    <t>Fortification -- France -- History; Fortification -- History; Siege warfare -- History</t>
  </si>
  <si>
    <t>La Sorcière</t>
  </si>
  <si>
    <t>The Elements of Geology; Adapted to the Use of Schools and Colleges</t>
  </si>
  <si>
    <t>Loomis, Justin R. (Justin Rudolph)</t>
  </si>
  <si>
    <t>Browsing: Science - Earth/Agricultural/Farming; Browsing: Science - General; Browsing: Teaching &amp; Education</t>
  </si>
  <si>
    <t>Ιστορία του Ιωάννου Καποδιστρίου Κυβερνήτου της Ελλάδος</t>
  </si>
  <si>
    <t>Euangelides, Tryphon E.</t>
  </si>
  <si>
    <t>Greece -- History -- 1821-; Kapodistrias, Iōannēs Antōniou, 1776-1831</t>
  </si>
  <si>
    <t>Encyclopaedia Britannica, 11th Edition, "Luray Cavern" to "Mackinac Island": Volume 17, Slice 2</t>
  </si>
  <si>
    <t>Castles and Chateaux of Old Navarre and the Basque Provinces</t>
  </si>
  <si>
    <t>Castles -- France; Pyrenees -- Description and travel</t>
  </si>
  <si>
    <t>The Expositor's Bible: The Book of the Twelve Prophets, Vol. 1: Commonly Called the Minor</t>
  </si>
  <si>
    <t>Bible. Minor Prophets -- Commentaries</t>
  </si>
  <si>
    <t>George Whitefield: A Biography, with special reference to his labors in America</t>
  </si>
  <si>
    <t>Belcher, Joseph</t>
  </si>
  <si>
    <t>Whitefield, George, 1714-1770</t>
  </si>
  <si>
    <t>Browsing: Biographies; Browsing: History - American; Browsing: Religion/Spirituality/Paranormal</t>
  </si>
  <si>
    <t>The War with Mexico, Volume 2 (of 2)</t>
  </si>
  <si>
    <t>Smith, Justin Harvey</t>
  </si>
  <si>
    <t>Mexican War, 1846-1848</t>
  </si>
  <si>
    <t>"Gombo Zhèbes." Little Dictionary of Creole Proverbs</t>
  </si>
  <si>
    <t>Creole dialects; Proverbs, Creole</t>
  </si>
  <si>
    <t>Tales of Our Coast</t>
  </si>
  <si>
    <t>Great Britain -- Social life and customs -- Fiction; Sea stories; Short stories</t>
  </si>
  <si>
    <t>Christmas Carols and Midsummer Songs</t>
  </si>
  <si>
    <t>American poetry; Children's poetry; Christmas poetry</t>
  </si>
  <si>
    <t>Ballades and Rondeaus, Chants Royal, Sestinas, Villanelles, etc.</t>
  </si>
  <si>
    <t>American poetry -- 19th century; Ballades; English language -- Versification; English poetry -- 19th century; Provençal poetry -- History and criticism; Rondeaus</t>
  </si>
  <si>
    <t>The conquest of Rome</t>
  </si>
  <si>
    <t>Italian fiction -- Translations into English; Man-woman relationships -- Fiction; Political fiction; Rome (Italy) -- Fiction</t>
  </si>
  <si>
    <t>Epics and Romances of the Middle Ages</t>
  </si>
  <si>
    <t>Wägner, Wilhelm</t>
  </si>
  <si>
    <t>Literature, Medieval; Romances</t>
  </si>
  <si>
    <t>Aunt Crete's Emancipation</t>
  </si>
  <si>
    <t>Aunts -- Fiction; Conduct of life -- Fiction; Families -- Fiction; Older women -- Fiction; Single women -- Fiction; United States -- Social life and customs -- 20th century -- Fiction</t>
  </si>
  <si>
    <t>History of the Church of Jesus Christ of Latter-day Saints, Volume 3</t>
  </si>
  <si>
    <t>The Witchcraft Delusion in New England: Its Rise, Progress, and Termination, (Vol. 1 of 3)</t>
  </si>
  <si>
    <t>Women of India</t>
  </si>
  <si>
    <t>Rothfield, Otto</t>
  </si>
  <si>
    <t>India -- Social life and customs; Women -- India</t>
  </si>
  <si>
    <t>The Infidel: A Story of the Great Revival</t>
  </si>
  <si>
    <t>Evangelical Revival -- England -- History -- 18th century -- Fiction; Methodists -- Fiction; Wesley, John, 1703-1791 -- Fiction</t>
  </si>
  <si>
    <t>Narrative and Critical History of America, Vol. 1 (of 8): Aboriginal America</t>
  </si>
  <si>
    <t>The Fraud of Feminism</t>
  </si>
  <si>
    <t>Bax, Ernest Belfort</t>
  </si>
  <si>
    <t>Feminism -- Great Britain; Women -- Great Britain -- Social conditions; Women -- Suffrage -- Great Britain</t>
  </si>
  <si>
    <t>Some Animal Stories</t>
  </si>
  <si>
    <t>Das Tal der Lieder und andere Schilderungen</t>
  </si>
  <si>
    <t>Germany -- Description and travel</t>
  </si>
  <si>
    <t>The History and Remarkable Life of the Truly Honourable Colonel Jacque, Commonly Called Colonel Jack</t>
  </si>
  <si>
    <t>Adventure stories, English; England -- Social life and customs -- 18th century -- Fiction; Picaresque fiction</t>
  </si>
  <si>
    <t>The Story of the British Army</t>
  </si>
  <si>
    <t>King, Charles Cooper</t>
  </si>
  <si>
    <t>The Borzoi 1920: Being a sort of record of five years' publishing</t>
  </si>
  <si>
    <t>Alfred A. Knopf, Inc.</t>
  </si>
  <si>
    <t>Alfred A. Knopf, Inc. -- Catalogs; Beerbohm, Max, Sir, 1872-1956; Cather, Willa, 1873-1947; Publishers and publishing -- United States -- 20th century -- Bibliography; Publishers' catalogs -- New York (State) -- New York</t>
  </si>
  <si>
    <t>Military Equipment [1917]</t>
  </si>
  <si>
    <t>Military supplies -- Catalogs; Sears, Roebuck and Company -- Catalogs; World War, 1914-1918 -- Equipment and supplies -- Catalogs</t>
  </si>
  <si>
    <t>The Silent Battle</t>
  </si>
  <si>
    <t>Alcoholics -- Fiction; Canada -- Fiction; Love stories; Man-woman relationships -- Fiction; New York (N.Y.) -- Fiction</t>
  </si>
  <si>
    <t>Führer durch das böhmische Erzgebirge, das Mittelgebirge und die angrenzenden Gebiete</t>
  </si>
  <si>
    <t>Weymann, August</t>
  </si>
  <si>
    <t>Ceské Stredohorí (Czech Republic) -- Guidebooks; Erzgebirge (Czech Republic and Germany) -- Guidebooks</t>
  </si>
  <si>
    <t>Word Portraits of Famous Writers</t>
  </si>
  <si>
    <t>Authors, English -- Biography</t>
  </si>
  <si>
    <t>The Canadian Horticulturist, Volume I: Compendium &amp; Index</t>
  </si>
  <si>
    <t>Floriculture -- ​Canada -- ​Periodicals; Fruit-​culture -- ​​Canada -- ​Periodicals; Gardening -- ​Canada -- ​Periodicals; Horticulture -- ​​Canada -- ​Periodicals</t>
  </si>
  <si>
    <t>The Great Days of the Garden District, and the Old City of Lafayette</t>
  </si>
  <si>
    <t>Samuel, Martha Ann Brett; Samuel, Ray</t>
  </si>
  <si>
    <t>Architecture -- Louisiana -- New Orleans -- History; Garden District (New Orleans, La.); New Orleans (La.) -- History; Orleans Parish (La.) -- History</t>
  </si>
  <si>
    <t>Primes to One Trillion</t>
  </si>
  <si>
    <t>Numbers, Prime</t>
  </si>
  <si>
    <t>Lollingdon Downs, and Other Poems, with Sonnets</t>
  </si>
  <si>
    <t>L'Afrique aux Noirs</t>
  </si>
  <si>
    <t>Otlet, Paul</t>
  </si>
  <si>
    <t>Africa</t>
  </si>
  <si>
    <t>Browsing: Culture/Civilization/Society; Browsing: History - General; Browsing: Politics; FR Politique</t>
  </si>
  <si>
    <t>London City</t>
  </si>
  <si>
    <t>Guilds -- England -- London; London (England) -- Description and travel; London (England) -- History</t>
  </si>
  <si>
    <t>Galeni pergamensis de temperamentis, et de inaequali intemperie</t>
  </si>
  <si>
    <t>Pathology; Temperament</t>
  </si>
  <si>
    <t>Communication</t>
  </si>
  <si>
    <t>Human-alien encounters -- Fiction; Mars (Planet) -- Fiction; Martians -- Fiction; Science fiction; Short stories</t>
  </si>
  <si>
    <t>The Costume of China: Picturesque Representations of the Dress and Manners of the Chinese</t>
  </si>
  <si>
    <t>Alexander, William</t>
  </si>
  <si>
    <t>China -- Social life and customs; Costume -- China</t>
  </si>
  <si>
    <t>Browsing: Culture/Civilization/Society; Browsing: Fashion &amp; Costume; Browsing: Travel &amp; Geography</t>
  </si>
  <si>
    <t>Blue-beard: A Contribution to History and Folk-lore: Being the history of Gilles de Retz of Brittany, France, who was executed at Nantes in 1440 A.D., and who was the original of Blue-beard in the tales of Mother Goose</t>
  </si>
  <si>
    <t>Bluebeard (Legendary character); Criminals -- France -- Biography; France -- History -- Charles VII, 1422-1461 -- Biography; Marshals -- France -- Biography; Rais, Gilles de, 1404-1440</t>
  </si>
  <si>
    <t>Miti, leggende e superstizioni del Medio Evo, vol. I</t>
  </si>
  <si>
    <t>Russia in the Shadows</t>
  </si>
  <si>
    <t>Communism -- Soviet Union; Soviet Union -- Social conditions</t>
  </si>
  <si>
    <t>The Book of the Thousand Nights and a Night — Volume 03 [Supplement]</t>
  </si>
  <si>
    <t>Eneida; v.1 de 2</t>
  </si>
  <si>
    <t>Aeneas (Legendary character) -- Poetry; Epic poetry, Latin -- Translations into Spanish</t>
  </si>
  <si>
    <t>The Dragon-Queen of Jupiter</t>
  </si>
  <si>
    <t>Jupiter (Planet) -- Fiction; Science fiction; Short stories; Soldiers -- Fiction; War stories</t>
  </si>
  <si>
    <t>Drawings by Charles Dana Gibson</t>
  </si>
  <si>
    <t>A nagy per, mely ezer éve folyik s még sincs vége (2. kötet)</t>
  </si>
  <si>
    <t>Eötvös, Károly</t>
  </si>
  <si>
    <t>Blood accusation; Jews -- Persecutions -- Hungary -- Tiszaeszlár; Tiszaeszlár (Hungary) -- Ethnic relations</t>
  </si>
  <si>
    <t>Browsing: History - General; Browsing: Philosophy &amp; Ethics; Browsing: Religion/Spirituality/Paranormal; Browsing: Sociology</t>
  </si>
  <si>
    <t>Seekriege und Seekriegswesen, Erster Band: in ihrer weltgeschichtlichen Entwicklung. Mit besonderer Berücksichtigung der grossen Seekriege des XVII. and XVIII. Jahrhunderts.</t>
  </si>
  <si>
    <t>Rittmeyer, Rudolph</t>
  </si>
  <si>
    <t>Naval art and science -- History; Naval history</t>
  </si>
  <si>
    <t>History of Early Steamboat Navigation on the Missouri River, Volume 1 (of 2): Life and Adventures of Joseph La Barge</t>
  </si>
  <si>
    <t>Troteras y danzaderas: Novela</t>
  </si>
  <si>
    <t>Ten Essays on Zionism and Judaism</t>
  </si>
  <si>
    <t>Ahad Ha'am</t>
  </si>
  <si>
    <t>Jews -- Restoration; Judaism; Zionism</t>
  </si>
  <si>
    <t>Fairy Tales, Volume 1 (of 2)</t>
  </si>
  <si>
    <t>Paris de siècle en siècle: Le Cœur de Paris — Splendeurs et souvenirs</t>
  </si>
  <si>
    <t>Dramaturgiai dolgozatok (1. kötet, 1850-1863)</t>
  </si>
  <si>
    <t>Gyulai, Pál</t>
  </si>
  <si>
    <t>The call from beyond</t>
  </si>
  <si>
    <t>Adventure stories; Conspiracies -- Fiction; Mutation (Biology) -- Fiction; Pluto (Dwarf planet) -- Fiction; Science fiction</t>
  </si>
  <si>
    <t>A kiss for Cinderella: A comedy</t>
  </si>
  <si>
    <t>Comedies; Fantasy drama; London (England) -- Drama; Man-woman relationships -- Drama; World War, 1914-1918 -- Drama</t>
  </si>
  <si>
    <t>Early British trackways, moats, mounds, camps, and sites</t>
  </si>
  <si>
    <t>Watkins, Alfred</t>
  </si>
  <si>
    <t>Great Britain -- Antiquities; Leys -- Great Britain; Megalithic monuments -- Great Britain; Mounds -- Great Britain</t>
  </si>
  <si>
    <t>Browsing: Archaeology; Browsing: History - British; Browsing: Travel &amp; Geography</t>
  </si>
  <si>
    <t>Ukraine, the land and its people : $b an introduction to its geography</t>
  </si>
  <si>
    <t>Rudnytskyi, Stepan</t>
  </si>
  <si>
    <t>Ukraine; Ukrainians</t>
  </si>
  <si>
    <t>Possession : $b a novel</t>
  </si>
  <si>
    <t>American fiction -- 20th century; Women musicians -- Fiction</t>
  </si>
  <si>
    <t>Indianerleben : $b El gran Chaco (Südamerika)</t>
  </si>
  <si>
    <t>Nordenskiöld, Erland</t>
  </si>
  <si>
    <t>Bolivia -- Description and travel; Gran Chaco; Indians of South America -- Gran Chaco</t>
  </si>
  <si>
    <t>The eyes of innocence</t>
  </si>
  <si>
    <t>France -- Fiction; Identity -- Fiction; Love stories; Orphans -- Fiction; Young women -- Fiction</t>
  </si>
  <si>
    <t>The English works of Thomas Hobbes of Malmesbury, Volume 02 (of 11)</t>
  </si>
  <si>
    <t>Immortality proved by the testimony of sense : $b In which is contemplated the doctrine of spectres and the existence of a particular spectre</t>
  </si>
  <si>
    <t>Cummings, Abraham</t>
  </si>
  <si>
    <t>Apparitions; Immortality; Spiritualism</t>
  </si>
  <si>
    <t>Lucky, the Boy Scout</t>
  </si>
  <si>
    <t>Sherwood, Elmer</t>
  </si>
  <si>
    <t>Boy Scouts -- Juvenile fiction; Family -- Juvenile fiction; Spy stories</t>
  </si>
  <si>
    <t>The First 100,000 Prime Numbers</t>
  </si>
  <si>
    <t>Mathematics; Numbers, Prime</t>
  </si>
  <si>
    <t>The 32nd Mersenne Prime: Predicted by Mersenne</t>
  </si>
  <si>
    <t>Slowinski, David</t>
  </si>
  <si>
    <t>Number theory; Numbers, Prime</t>
  </si>
  <si>
    <t>The Goodness of St. Rocque, and Other Stories</t>
  </si>
  <si>
    <t>African Americans -- Fiction; City and town life -- Fiction; New Orleans (La.) -- Fiction; Short stories; United States -- Social life and customs -- 19th century -- Fiction</t>
  </si>
  <si>
    <t>Ethics — Part 1</t>
  </si>
  <si>
    <t>A Sketch of the Life of Brig. Gen. Francis Marion and a History of His Brigade</t>
  </si>
  <si>
    <t>James, William Dobein</t>
  </si>
  <si>
    <t>Generals -- United States -- Biography; Greene, Nathanael, 1742-1786 -- Correspondence; Marion, Francis, 1732-1795; Marion, Francis, 1732-1795 -- Correspondence; South Carolina -- History -- Revolution, 1775-1783; South Carolina -- Militia -- Biography; Swamp Fox; United States -- History -- Revolution, 1775-1783; United States. Continental Army -- Biography</t>
  </si>
  <si>
    <t>The Second Part of King Henry the Sixth</t>
  </si>
  <si>
    <t>Some Reminiscences</t>
  </si>
  <si>
    <t>Authors, English -- 19th century -- Biography; Conrad, Joseph, 1857-1924</t>
  </si>
  <si>
    <t>The Red Inn</t>
  </si>
  <si>
    <t>French fiction -- Translations into English; Historical fiction</t>
  </si>
  <si>
    <t>Modeste Mignon</t>
  </si>
  <si>
    <t>The Lesser Bourgeoisie</t>
  </si>
  <si>
    <t>Bucky O'Connor: A Tale of the Unfenced Border</t>
  </si>
  <si>
    <t>The Bat</t>
  </si>
  <si>
    <t>Benét, Stephen Vincent; Rinehart, Mary Roberts; Hopwood, Avery</t>
  </si>
  <si>
    <t>Main-Travelled Roads</t>
  </si>
  <si>
    <t>Mississippi River Valley -- Fiction; Short stories; Western stories</t>
  </si>
  <si>
    <t>Fridthjof's Saga; a Norse romance</t>
  </si>
  <si>
    <t>Legends -- Iceland; Swedish poetry -- Translations into English</t>
  </si>
  <si>
    <t>After the Rain : how the West lost the East</t>
  </si>
  <si>
    <t>Europe, Eastern -- Economic conditions -- 1989-; Europe, Eastern -- Politics and government -- 1989-</t>
  </si>
  <si>
    <t>Browsing: Economics; Browsing: History - European; Browsing: History - General; Browsing: Politics</t>
  </si>
  <si>
    <t>The Grim Smile of the Five Towns</t>
  </si>
  <si>
    <t>City and town life -- Fiction; Domestic fiction; Middle class -- Fiction; Pottery industry -- Fiction; Staffordshire (England) -- Fiction; Stoke-on-Trent (England) -- Fiction</t>
  </si>
  <si>
    <t>The Story of Julia Page</t>
  </si>
  <si>
    <t>Marriage -- Fiction; Runaway husbands -- Fiction; Social settlements -- Fiction; Women -- Fiction</t>
  </si>
  <si>
    <t>Jackson, Andrew</t>
  </si>
  <si>
    <t>The Iron Trail</t>
  </si>
  <si>
    <t>Alaska -- Fiction; Western stories</t>
  </si>
  <si>
    <t>Browsing: Fiction; Browsing: Literature; Browsing: Travel &amp; Geography; Movie Books</t>
  </si>
  <si>
    <t>The Inside of the Cup — Complete</t>
  </si>
  <si>
    <t>Attitude change -- Fiction; Christian ethics -- Fiction; Christian life -- Fiction; Conscience -- Religious aspects -- Fiction</t>
  </si>
  <si>
    <t>In the Fire of the Forge: A Romance of Old Nuremberg — Complete</t>
  </si>
  <si>
    <t>German fiction -- Translations into English; Nuremberg (Germany) -- Fiction</t>
  </si>
  <si>
    <t>Personal Memoirs of U. S. Grant, Part 1.</t>
  </si>
  <si>
    <t>Generals -- United States -- Biography; Grant, Ulysses S. (Ulysses Simpson), 1822-1885; Mexican War, 1846-1848 -- Personal narratives; United States -- History -- Civil War, 1861-1865 -- Campaigns; United States -- History -- Civil War, 1861-1865 -- Personal narratives; United States. Army -- Biography</t>
  </si>
  <si>
    <t>General History for Colleges and High Schools</t>
  </si>
  <si>
    <t>Myers, P. V. N. (Philip Van Ness)</t>
  </si>
  <si>
    <t>Browsing: History - General; Browsing: Teaching &amp; Education; Children's History</t>
  </si>
  <si>
    <t>Pickle the Spy; Or, the Incognito of Prince Charles</t>
  </si>
  <si>
    <t>Charles Edward, Prince, grandson of James II, King of England, 1720-1788; Jacobite Rebellion, 1745-1746; Macdonell, Alastair Ruadh, 1725?-1761</t>
  </si>
  <si>
    <t>Mark Twain</t>
  </si>
  <si>
    <t>The City of Fire</t>
  </si>
  <si>
    <t>Sweet Cicely — or Josiah Allen as a Politician</t>
  </si>
  <si>
    <t>Methodist Church (U.S.) -- Fiction; Temperance and religion -- Fiction; Women -- Suffrage -- Fiction</t>
  </si>
  <si>
    <t>Browsing: Fiction; Browsing: Humour; Browsing: Politics; Humor</t>
  </si>
  <si>
    <t>"My Novel" — Complete</t>
  </si>
  <si>
    <t>Death -- Fiction; Domestic fiction; England -- Fiction; Germany -- Fiction; Inventors -- Fiction; Poets -- Fiction; Rhine River -- Fiction</t>
  </si>
  <si>
    <t>The Nest Builder: A Novel</t>
  </si>
  <si>
    <t>Hale, Beatrice Forbes-Robertson</t>
  </si>
  <si>
    <t>Revolutionary Heroes, and Other Historical Papers</t>
  </si>
  <si>
    <t>United States -- History -- Revolution, 1775-1783 -- Biography</t>
  </si>
  <si>
    <t>There &amp; Back</t>
  </si>
  <si>
    <t>Three Weeks</t>
  </si>
  <si>
    <t>The Dog</t>
  </si>
  <si>
    <t>Youatt, William</t>
  </si>
  <si>
    <t>Dogs; Dogs -- Diseases</t>
  </si>
  <si>
    <t>Browsing: Health &amp; Medicine; Browsing: Nature/Gardening/Animals</t>
  </si>
  <si>
    <t>Anti-Slavery Poems and Songs of Labor and Reform, Complete: Volume III of The Works of John Greenleaf Whittier</t>
  </si>
  <si>
    <t>Browsing: Culture/Civilization/Society; Browsing: History - American; Browsing: Literature; Browsing: Poetry; Slavery</t>
  </si>
  <si>
    <t>Lives of the Poets, Volume 1</t>
  </si>
  <si>
    <t>Punchinello, Volume 1, No. 23,  September 3, 1870</t>
  </si>
  <si>
    <t>Browsing: Humour; Browsing: Other; Punchinello</t>
  </si>
  <si>
    <t>Naufragios de Alvar Núñez Cabeza de Vaca</t>
  </si>
  <si>
    <t>Núñez Cabeza de Vaca, Alvar, active 16th century</t>
  </si>
  <si>
    <t>America -- Discovery and exploration -- Spanish; America -- Early accounts to 1600; Explorers -- America -- Biography; Explorers -- Spain -- Biography; Indians of North America -- Southwestern States; Núñez Cabeza de Vaca, Alvar, active 16th century; Southwestern States -- Description and travel</t>
  </si>
  <si>
    <t>Browsing: Biographies; Browsing: History - American; Browsing: History - General; Browsing: Travel &amp; Geography</t>
  </si>
  <si>
    <t>The Eyes of the World</t>
  </si>
  <si>
    <t>Artists -- Fiction; California -- Fiction; Legacies -- Fiction; Painters -- Fiction</t>
  </si>
  <si>
    <t>The Mirror of Literature, Amusement, and Instruction. Volume 13, No. 367, April 25, 1829</t>
  </si>
  <si>
    <t>The World's Greatest Books — Volume 10 — Lives and Letters</t>
  </si>
  <si>
    <t>Browsing: Biographies; Browsing: History - General; Harvard Classics</t>
  </si>
  <si>
    <t>Old and New Masters</t>
  </si>
  <si>
    <t>English literature -- 19th century -- History and criticism; English literature -- 20th century -- History and criticism; Literature, Modern -- History and criticism</t>
  </si>
  <si>
    <t>Mince Pie</t>
  </si>
  <si>
    <t>Gold, Sport, and Coffee Planting in Mysore: With chapters on coffee planting in Coorg, the Mysore representative assembly, the Indian congress, caste and the Indian silver question, being the 38 years' experiences of a Mysore planter</t>
  </si>
  <si>
    <t>Elliot, Robert H. (Robert Henry)</t>
  </si>
  <si>
    <t>Caste -- India; Coffee; Karnataka (India) -- Description and travel; Karnataka (India) -- Politics and government</t>
  </si>
  <si>
    <t>Peter Stuyvesant, the Last Dutch Governor of New Amsterdam</t>
  </si>
  <si>
    <t>New York (State) -- History -- Colonial period, ca. 1600-1775; Stuyvesant, Peter, 1592-1672</t>
  </si>
  <si>
    <t>Portraits littéraires, Tome II</t>
  </si>
  <si>
    <t>Browsing: History - General; Browsing: Literature; FR Biographie, Mémoires, Journal intime, Correspondance</t>
  </si>
  <si>
    <t>English Dialects From the Eighth Century to the Present Day</t>
  </si>
  <si>
    <t>English language -- Dialects</t>
  </si>
  <si>
    <t>A Voyage Towards the South Pole and Round the World, Volume 1</t>
  </si>
  <si>
    <t>Antarctica; Oceania -- Discovery and exploration -- Early works to 1800; Voyages around the world -- Early works to 1800</t>
  </si>
  <si>
    <t>Crime and Its Causes</t>
  </si>
  <si>
    <t>Morrison, William Douglas</t>
  </si>
  <si>
    <t>Crime; Criminals</t>
  </si>
  <si>
    <t>Willy Reilly: The Works of William Carleton, Volume One</t>
  </si>
  <si>
    <t>The Seven Great Monarchies Of The Ancient Eastern World, Vol 3: Media: The History, Geography, And Antiquities Of Chaldaea, Assyria, Babylon, Media, Persia, Parthia, And Sassanian or New Persian Empire; With Maps and Illustrations.</t>
  </si>
  <si>
    <t>Young Folks' History of Rome</t>
  </si>
  <si>
    <t>Rome -- History -- Juvenile literature</t>
  </si>
  <si>
    <t>Browsing: Children &amp; Young Adult Reading; Browsing: History - General; Children's Instructional Books</t>
  </si>
  <si>
    <t>An Elegy on the Death of a Mad Dog</t>
  </si>
  <si>
    <t>Humorous poetry; Nursery rhymes; Picture books for children</t>
  </si>
  <si>
    <t>History of the Plague in London</t>
  </si>
  <si>
    <t>Historical fiction; London (England) -- History -- 17th century -- Fiction; Plague -- Fiction</t>
  </si>
  <si>
    <t>Browsing: Fiction; Browsing: History - British; Browsing: Literature; Children's History; Historical Fiction</t>
  </si>
  <si>
    <t>Andrew Marvell</t>
  </si>
  <si>
    <t>Birrell, Augustine</t>
  </si>
  <si>
    <t>Authors, English -- Early modern, 1500-1700 -- Biography; Marvell, Andrew, 1621-1678</t>
  </si>
  <si>
    <t>Lectures on Language, as Particularly Connected with English Grammar.</t>
  </si>
  <si>
    <t>Balch, William Stevens</t>
  </si>
  <si>
    <t>Hemp Hurds as Paper-Making Material</t>
  </si>
  <si>
    <t>Dewey, Lyster H. (Lyster Hoxie); Merrill, Jason L.</t>
  </si>
  <si>
    <t>Fiber plants; Hemp; Paper industry</t>
  </si>
  <si>
    <t>The composition of Indian geographical names, illustrated from the Algonkin languages</t>
  </si>
  <si>
    <t>Trumbull, J. Hammond (James Hammond)</t>
  </si>
  <si>
    <t>Algonquian Indians -- Names; Names, Geographical -- New England; Names, Indian -- North America</t>
  </si>
  <si>
    <t>Among the Mushrooms: A Guide For Beginners</t>
  </si>
  <si>
    <t>Dallas, Ellen M. (Ellen Markoe); Burgin, Caroline A.</t>
  </si>
  <si>
    <t>MacDonald, George; Lewis, Elizabeth</t>
  </si>
  <si>
    <t>Studies in Forensic Psychiatry</t>
  </si>
  <si>
    <t>Glueck, Bernard</t>
  </si>
  <si>
    <t>Insanity (Law); Mentally ill offenders; Psychology, Pathological</t>
  </si>
  <si>
    <t>Browsing: Health &amp; Medicine; Browsing: Law &amp; Criminology; Browsing: Psychiatry/Psychology</t>
  </si>
  <si>
    <t>Paris Talks</t>
  </si>
  <si>
    <t>Ceremonial of Hasjelti Dailjis and Mythical Sand Painting of the Navajo Indians</t>
  </si>
  <si>
    <t>Navajo Indians -- Rites and ceremonies</t>
  </si>
  <si>
    <t>The Knickerbocker, or New-York Monthly Magazine, February 1844: Volume 23, Number 2</t>
  </si>
  <si>
    <t>Browsing: Encyclopedias/Dictionaries/Reference; The Knickerbocker</t>
  </si>
  <si>
    <t>The Plattsburg Manual: A Handbook for Military Training</t>
  </si>
  <si>
    <t>Ellis, O. O. (Olin Oglesby); Garey, E. B. (Enoch Barton)</t>
  </si>
  <si>
    <t>Military training camps -- United States; United States. Army -- Handbooks, manuals, etc.</t>
  </si>
  <si>
    <t>Bestsellers, American, 1895-1923; Browsing: Encyclopedias/Dictionaries/Reference; Browsing: History - American; Reference</t>
  </si>
  <si>
    <t>Charles Fourier: Sein Leben und seine Theorien.</t>
  </si>
  <si>
    <t>Fourier, Charles, 1772-1837; Socialism; Socialists -- France -- Biography</t>
  </si>
  <si>
    <t>Browsing: Biographies; Browsing: History - General; Browsing: Politics; DE Prosa; German Language Books</t>
  </si>
  <si>
    <t>History of the Incas</t>
  </si>
  <si>
    <t>Sarmiento de Gamboa, Pedro</t>
  </si>
  <si>
    <t>Incas -- History; Indians of South America -- Peru -- History; Peru -- History -- Bibliography; Peru -- History -- To 1548; Tupac Amaru, Inca, -1571</t>
  </si>
  <si>
    <t>Henry of Monmouth, Volume 2: Or, Memoirs of the Life and Character of Henry the Fifth, as Prince of Wales and King of England</t>
  </si>
  <si>
    <t>Tyler, James Endell</t>
  </si>
  <si>
    <t>Henry V, King of England, 1387-1422</t>
  </si>
  <si>
    <t>The Faith of Islam</t>
  </si>
  <si>
    <t>Sell, Edward</t>
  </si>
  <si>
    <t>Browsing: Philosophy &amp; Ethics; Browsing: Religion/Spirituality/Paranormal; Islam</t>
  </si>
  <si>
    <t>An Inquiry into the Nature of Peace and the Terms of Its Perpetuation</t>
  </si>
  <si>
    <t>Peace; World War, 1914-1918 -- Peace</t>
  </si>
  <si>
    <t>Browsing: History - Warfare; Browsing: Politics; World War I</t>
  </si>
  <si>
    <t>Tom Slade with the Colors</t>
  </si>
  <si>
    <t>Fitzhugh, Percy Keese</t>
  </si>
  <si>
    <t>Boy Scouts of America -- Juvenile fiction</t>
  </si>
  <si>
    <t>Play the Game!</t>
  </si>
  <si>
    <t>Love stories; Triangles (Interpersonal relations) -- Fiction; Young women -- Fiction</t>
  </si>
  <si>
    <t>The Pirate City: An Algerine Tale</t>
  </si>
  <si>
    <t>Adventure and adventurers -- Juvenile fiction; Algiers (Algeria) -- Juvenile fiction; Brothers -- Juvenile fiction; Courage -- Juvenile fiction; Death -- Juvenile fiction; Enslaved persons -- Juvenile fiction; Fathers and sons -- Juvenile fiction; Friendship -- Juvenile fiction; Pirates -- Juvenile fiction; Voyages and travels -- Juvenile fiction</t>
  </si>
  <si>
    <t>Browsing: Children &amp; Young Adult Reading; Browsing: Culture/Civilization/Society; Browsing: Fiction; Children's Fiction; Pirates, Buccaneers, Corsairs, etc.</t>
  </si>
  <si>
    <t>The Gold Of Fairnilee</t>
  </si>
  <si>
    <t>Athaliah: A Tragedy: Intended for Reading Only, Translated Into English Blank Verse, From Racine (A. Gombert's Edition, 1825)</t>
  </si>
  <si>
    <t>Racine, Jean; Donkersley, J.</t>
  </si>
  <si>
    <t>Athaliah, Queen of Judah -- Drama</t>
  </si>
  <si>
    <t>Napoléon Le Petit</t>
  </si>
  <si>
    <t>Banned Books from Anne Haight's list; Browsing: History - European; Browsing: History - General; Browsing: Politics; FR Politique</t>
  </si>
  <si>
    <t>Children of the Old Testament</t>
  </si>
  <si>
    <t>Bible stories -- Old Testament; Bible. Old Testament -- Biography -- Juvenile literature; Children in the Bible -- Juvenile literature</t>
  </si>
  <si>
    <t>The Verbalist: A Manual Devoted to Brief Discussions of the Right and the Wrong Use of Words and to Some Other Matters of Interest to Those Who Would Speak and Write with Propriety.</t>
  </si>
  <si>
    <t>Ayres, Alfred</t>
  </si>
  <si>
    <t>Een Reis naar het Land van de Cacao en de Suiker: De Aarde en haar Volken, 1908</t>
  </si>
  <si>
    <t>Dufau, Th.</t>
  </si>
  <si>
    <t>Barbados -- Description and travel; Guyana -- Description and travel; Trinidad -- Description and travel</t>
  </si>
  <si>
    <t>The Confessions of a Caricaturist, Vol. 2</t>
  </si>
  <si>
    <t>The Education of American Girls</t>
  </si>
  <si>
    <t>Brackett, Anna C. (Anna Callender)</t>
  </si>
  <si>
    <t>Women -- Education -- United States</t>
  </si>
  <si>
    <t>Aladdin or The Wonderful Lamp</t>
  </si>
  <si>
    <t>Märchen-Sammlung</t>
  </si>
  <si>
    <t>The Ultimate Weapon</t>
  </si>
  <si>
    <t>Odysseus, the Hero of Ithaca: Adapted from the Third Book of the Primary Schools of Athens, Greece</t>
  </si>
  <si>
    <t>Classical literature; Classical poetry -- Translations into English; Epic poetry, Greek -- Translations into English; Homer -- Translations into English; Odysseus, King of Ithaca (Mythological character) -- Juvenile literature</t>
  </si>
  <si>
    <t>Correspondance de Voltaire avec le roi de Prusse</t>
  </si>
  <si>
    <t>Voltaire; Frederick II, King of Prussia</t>
  </si>
  <si>
    <t>Authors, French -- 18th century -- Correspondence; Frederick II, King of Prussia, 1712-1786 -- Correspondence; Prussia (Germany) -- Kings and rulers -- Correspondence; Voltaire, 1694-1778. Correspondence</t>
  </si>
  <si>
    <t>Browsing: Biographies; Browsing: History - European; Browsing: Religion/Spirituality/Paranormal; FR Biographie, Mémoires, Journal intime, Correspondance</t>
  </si>
  <si>
    <t>The Form of Perfect Living and Other Prose Treatises</t>
  </si>
  <si>
    <t>Rolle, Richard, of Hampole</t>
  </si>
  <si>
    <t>Christian life; Rolle, Richard, of Hampole, 1290?-1349</t>
  </si>
  <si>
    <t>Aventuroj de Antonio</t>
  </si>
  <si>
    <t>The Machine That Saved The World</t>
  </si>
  <si>
    <t>Louis XIV.: Makers of History Series</t>
  </si>
  <si>
    <t>France -- History -- Louis XIV, 1643-1715; Louis XIV, King of France, 1638-1715</t>
  </si>
  <si>
    <t>殘唐五代史演義傳</t>
  </si>
  <si>
    <t>China -- History -- Five dynasties and the Ten kingdoms, 907-979 -- Fiction; China -- History -- Tang dynasty, 618-907 -- Fiction</t>
  </si>
  <si>
    <t>The 1999 CIA World Factbook</t>
  </si>
  <si>
    <t>La cuerda del ahorcado: Últimas aventuras de Rocambole: I El Loco de Bedlam</t>
  </si>
  <si>
    <t>Ponson du Terrail</t>
  </si>
  <si>
    <t>Tra cielo e terra: Romanzo</t>
  </si>
  <si>
    <t>Barrili, Anton Giulio</t>
  </si>
  <si>
    <t>Poems with Power to Strengthen the Soul</t>
  </si>
  <si>
    <t>The Works of Charles Dudley Warner: Project Gutenberg Editions</t>
  </si>
  <si>
    <t>A Critique of the Theory of Evolution</t>
  </si>
  <si>
    <t>Morgan, Thomas Hunt</t>
  </si>
  <si>
    <t>Browsing: Philosophy &amp; Ethics; Browsing: Science - Genetics/Biology/Evolution</t>
  </si>
  <si>
    <t>Nature Myths and Stories for Little Children</t>
  </si>
  <si>
    <t>Cooke, Flora J. (Flora Juliette)</t>
  </si>
  <si>
    <t>Children's stories; Mythology, Classical -- Juvenile literature; Natural history -- Juvenile fiction; Nature -- Mythology -- Juvenile literature</t>
  </si>
  <si>
    <t>The Tyranny of God</t>
  </si>
  <si>
    <t>Lewis, Joseph</t>
  </si>
  <si>
    <t>Atheism; Free thought; Rationalism</t>
  </si>
  <si>
    <t>Railway Adventures and Anecdotes: Extending over More Than Fifty Years</t>
  </si>
  <si>
    <t>Railroads</t>
  </si>
  <si>
    <t>The Forests of Mount Rainier National Park</t>
  </si>
  <si>
    <t>Allen, G. F. (Grenville F.)</t>
  </si>
  <si>
    <t>Forests and forestry -- Washington (State) -- Mount Rainier National Park; Mount Rainier National Park (Wash.); Trees -- Washington (State) -- Mount Rainier National Park</t>
  </si>
  <si>
    <t>Loyal to the School</t>
  </si>
  <si>
    <t>Girls -- England -- Juvenile fiction; High schools -- England -- Juvenile fiction</t>
  </si>
  <si>
    <t>Rose MacLeod</t>
  </si>
  <si>
    <t>Brown, Alice</t>
  </si>
  <si>
    <t>Legends of Florence: Collected from the People, First Series</t>
  </si>
  <si>
    <t>Folk literature, Italian -- Italy -- Florence</t>
  </si>
  <si>
    <t>Drugging a Nation: The Story of China and the Opium Curse</t>
  </si>
  <si>
    <t>Merwin, Samuel</t>
  </si>
  <si>
    <t>Maori and Settler: A Story of The New Zealand War</t>
  </si>
  <si>
    <t>Maori (New Zealand people) -- Juvenile fiction; New Zealand -- History -- Juvenile fiction</t>
  </si>
  <si>
    <t>Browsing: Children &amp; Young Adult Reading; Browsing: Fiction; Browsing: History - General; New Zealand</t>
  </si>
  <si>
    <t>The Glaciers of the Alps: Being a narrative of excursions and ascents, an account of the origin and phenomena of glaciers and an exposition of the physical principles to which they are related</t>
  </si>
  <si>
    <t>Alps -- Description and travel; Glaciers -- Alps</t>
  </si>
  <si>
    <t>Angela's Business</t>
  </si>
  <si>
    <t>The Poetical Works of Sir Edward Bulwer Lytton, Bart. M.P.</t>
  </si>
  <si>
    <t>The Complete Story of the Galveston Horror</t>
  </si>
  <si>
    <t>Floods -- Texas -- Galveston -- History -- 20th century; Galveston (Tex.) -- History -- 20th century; Hurricanes -- Texas -- Galveston -- History -- 20th century</t>
  </si>
  <si>
    <t>Self-Determining Haiti: Four articles reprinted from The Nation embodying a report of an investigation made for the National Association for the Advancement of Colored People.</t>
  </si>
  <si>
    <t>Haiti -- Foreign relations -- United States; Haiti -- Politics and government -- 1844-1934; United States -- Foreign relations -- Haiti</t>
  </si>
  <si>
    <t>Ethel Morton at Sweetbrier Lodge</t>
  </si>
  <si>
    <t>Concrete -- Juvenile fiction; Families -- Juvenile fiction; Farm life -- Juvenile fiction; Furniture making -- Juvenile fiction; Gardening -- Juvenile fiction</t>
  </si>
  <si>
    <t>Feeding the Mind</t>
  </si>
  <si>
    <t>Die Stadt ohne Juden: Ein Roman von übermorgen</t>
  </si>
  <si>
    <t>Bettauer, Hugo</t>
  </si>
  <si>
    <t>Antisemitism -- Austria -- Fiction; Jews -- Austria -- Fiction</t>
  </si>
  <si>
    <t>A Treatise on the Police of the Metropolis: Containing a Detail of the Various Crimes and Misdemeanors by which Public and Private Property and Security are, at Present, Injured and Endangered: and Suggesting Remedies for their Prevention</t>
  </si>
  <si>
    <t>Colquhoun, Patrick</t>
  </si>
  <si>
    <t>Crime -- England -- London; Police -- England -- London</t>
  </si>
  <si>
    <t>Browsing: Crime/Mystery; Browsing: Law &amp; Criminology; Browsing: Sociology</t>
  </si>
  <si>
    <t>The Wound Dresser: A Series of Letters Written from the Hospitals in Washington during the War of the Rebellion</t>
  </si>
  <si>
    <t>Mothers -- Correspondence; Poets, American -- 19th century -- Correspondence; United States -- History -- Civil War, 1861-1865 -- Hospitals; Whitman, Louisa Van Velsor, 1795-1873; Whitman, Walt, 1819-1892 -- Correspondence</t>
  </si>
  <si>
    <t>King of the Air; Or, To Morocco on an Aeroplane</t>
  </si>
  <si>
    <t>Air travel -- Fiction; Morocco -- Fiction</t>
  </si>
  <si>
    <t>Second Edition of A Discovery Concerning Ghosts: With a Rap at the "Spirit-Rappers"</t>
  </si>
  <si>
    <t>Cruikshank, George</t>
  </si>
  <si>
    <t>Ghosts; Spiritualism; Table-moving (Spiritualism)</t>
  </si>
  <si>
    <t>The Dover Road: Annals of an Ancient Turnpike</t>
  </si>
  <si>
    <t>Dover Road (England); England -- Description and travel; England -- Social life and customs</t>
  </si>
  <si>
    <t>Magic : $b In which are given clear and concise explanations of all the well-known illusions as well as many new ones.</t>
  </si>
  <si>
    <t>Stanyon, Ellis</t>
  </si>
  <si>
    <t>Encyclopaedia Britannica, 11th Edition, "Frost" to "Fyzabad": Volume 11, Slice 3</t>
  </si>
  <si>
    <t>Reason, the Only Oracle of Man; Or, A Compendius System of Natural Religion</t>
  </si>
  <si>
    <t>Allen, Ethan</t>
  </si>
  <si>
    <t>Rationalism</t>
  </si>
  <si>
    <t>Oxford and Her Colleges: A View from the Radcliffe Library</t>
  </si>
  <si>
    <t>Smith, Goldwin</t>
  </si>
  <si>
    <t>University of Oxford</t>
  </si>
  <si>
    <t>The American Reformed Cattle Doctor: Containing the necessary information for preserving the health and curing the diseases of oxen, cows, sheep, and swine, with a great variety of original recipes, and valuable information in reference to farm and dairy management</t>
  </si>
  <si>
    <t>Dadd, George H.</t>
  </si>
  <si>
    <t>Veterinary medicine</t>
  </si>
  <si>
    <t>Browsing: Health &amp; Medicine; Browsing: Other; Browsing: Science - Earth/Agricultural/Farming</t>
  </si>
  <si>
    <t>Notes of a Son and Brother</t>
  </si>
  <si>
    <t>James, Henry, 1811-1882; James, William, 1842-1910</t>
  </si>
  <si>
    <t>Stories of the Scottish Border</t>
  </si>
  <si>
    <t>Platt, William; Platt, William, Mrs.</t>
  </si>
  <si>
    <t>Ballads; Great Britain -- History; Scotland -- History</t>
  </si>
  <si>
    <t>Clara Vaughan, Volume 2 (of 3)</t>
  </si>
  <si>
    <t>Murder victims' families -- Fiction; Mystery fiction</t>
  </si>
  <si>
    <t>The Butterfly Book: A Popular Guide to a Knowledge of the Butterflies of North America</t>
  </si>
  <si>
    <t>Holland, W. J. (William Jacob)</t>
  </si>
  <si>
    <t>Butterflies -- North America</t>
  </si>
  <si>
    <t>Miss Marjoribanks</t>
  </si>
  <si>
    <t>Bildungsromans; Love stories; Young women -- England -- Fiction</t>
  </si>
  <si>
    <t>Industrial Cuba: Being a Study of Present Commercial and Industrial Conditions, with Suggestions as to the Opportunities Presented in the Island for American Capital, Enterprise, and Labour</t>
  </si>
  <si>
    <t>Porter, Robert P. (Robert Percival)</t>
  </si>
  <si>
    <t>Cuba -- Description and travel; Cuba -- Economic conditions</t>
  </si>
  <si>
    <t>Browsing: Culture/Civilization/Society; Browsing: Economics; Browsing: Travel &amp; Geography</t>
  </si>
  <si>
    <t>Glimpses of Three Coasts</t>
  </si>
  <si>
    <t>Europe -- Description and travel; Pacific Coast (U.S.) -- Description and travel</t>
  </si>
  <si>
    <t>Armorel of Lyonesse: A Romance of To-day</t>
  </si>
  <si>
    <t>Fraud -- Fiction; Isles of Scilly (England) -- Fiction; London (England) -- Fiction</t>
  </si>
  <si>
    <t>The Violet Book</t>
  </si>
  <si>
    <t>Violets -- Poetry</t>
  </si>
  <si>
    <t>Agnes of Sorrento</t>
  </si>
  <si>
    <t>Catholic Church -- Italy -- History -- To 1500 -- Fiction; Historical fiction; Papacy -- History -- 1447-1565 -- Fiction; Savonarola, Girolamo, 1452-1498 -- Fiction; Sorrento (Italy) -- History -- Fiction</t>
  </si>
  <si>
    <t>Princes and Poisoners: Studies of the Court of Louis XIV</t>
  </si>
  <si>
    <t>France -- Court and courtiers; France -- History -- Louis XIV, 1643-1715; Poisoners</t>
  </si>
  <si>
    <t>Human Intercourse</t>
  </si>
  <si>
    <t>Conduct of life; Manners and customs</t>
  </si>
  <si>
    <t>Kensington Palace, the birthplace of the Queen: being an historical guide to the state rooms, pictures and gardens</t>
  </si>
  <si>
    <t>Law, Ernest</t>
  </si>
  <si>
    <t>Kensington Palace (London, England) -- Guidebooks; Victoria, Queen of Great Britain, 1819-1901</t>
  </si>
  <si>
    <t>Our Young Aeroplane Scouts in Germany; or, Winning the Iron Cross</t>
  </si>
  <si>
    <t>Porter, Horace</t>
  </si>
  <si>
    <t>An elementary manual of New Zealand entomology : $b being an introduction to the study of our native insects</t>
  </si>
  <si>
    <t>Insects -- New Zealand</t>
  </si>
  <si>
    <t>The Angel of Pain</t>
  </si>
  <si>
    <t>Man-woman relationships -- Fiction; Marriage -- Fiction; Triangles (Interpersonal relations) -- Fiction</t>
  </si>
  <si>
    <t>Harper's Pictorial Library of the World War, Volume XII : $b The Great Results of the War</t>
  </si>
  <si>
    <t>League of Nations; Treaty of Versailles (1919 June 28); World War, 1914-1918; World War, 1914-1918 -- Economic aspects; World War, 1914-1918 -- Finance</t>
  </si>
  <si>
    <t>Nightmare Tales</t>
  </si>
  <si>
    <t>Dreams -- Fiction; Fantasy fiction</t>
  </si>
  <si>
    <t>Kesäyön unelma</t>
  </si>
  <si>
    <t>English Pictures Drawn with Pen and Pencil</t>
  </si>
  <si>
    <t>Green, Samuel G. (Samuel Gosnell); Manning, Samuel</t>
  </si>
  <si>
    <t>The Life of an Insect: being a history of the changes of insects from the egg to the perfect being.</t>
  </si>
  <si>
    <t>The seven curses of London</t>
  </si>
  <si>
    <t>Crime -- England -- London -- History -- 19th century; London (England) -- Moral conditions; London (England) -- Social conditions</t>
  </si>
  <si>
    <t>Popular Amusements</t>
  </si>
  <si>
    <t>Crane, J. T. (Jonathan Townley)</t>
  </si>
  <si>
    <t>Amusements -- Religious aspects</t>
  </si>
  <si>
    <t>Vanished Halls and Cathedrals of France</t>
  </si>
  <si>
    <t>Cathedrals -- France; Cities and towns -- France; France -- Description and travel</t>
  </si>
  <si>
    <t>Autour de la lune</t>
  </si>
  <si>
    <t>Browsing: Fiction; Browsing: Science-Fiction &amp; Fantasy; Browsing: Travel &amp; Geography; FR Jeunesse; FR Littérature; FR Science fiction</t>
  </si>
  <si>
    <t>Verdi: Man and Musician: His Biography with Especial Reference to His English Experiences</t>
  </si>
  <si>
    <t>Crowest, Frederick James</t>
  </si>
  <si>
    <t>Composers -- Italy -- Biography; Verdi, Giuseppe, 1813-1901</t>
  </si>
  <si>
    <t>Magic and Religion</t>
  </si>
  <si>
    <t>Mythology; Religion</t>
  </si>
  <si>
    <t>Frederic Chopin: His Life, Letters, and Works,  v. 2 (of  2)</t>
  </si>
  <si>
    <t>Souvenir Album of the Great European War: With Pictorial Maps of the Battlegrounds</t>
  </si>
  <si>
    <t>World War, 1914-1918 -- Pictorial works</t>
  </si>
  <si>
    <t>History of the Jews in Russia and Poland, Volume 3 [of 3]: From the Accession of Nicholas II until the Present Day</t>
  </si>
  <si>
    <t>Jews -- Poland -- History; Jews -- Russia -- History; Poland -- History; Russia -- History</t>
  </si>
  <si>
    <t>Montreal, 1535-1914. Vol. 2. Under British Rule, 1760-1914</t>
  </si>
  <si>
    <t>Die Grundlagen der Arithmetik: Eine logische mathematische Untersuchung über den Begriff der Zahl</t>
  </si>
  <si>
    <t>Frege, Gottlob</t>
  </si>
  <si>
    <t>Arithmetic -- Foundations; Number concept</t>
  </si>
  <si>
    <t>Il Vino: Undici conferenze fatte nell'inverno dell'anno 1880</t>
  </si>
  <si>
    <t>Viticulture; Wine -- Physiological effect; Wine and wine making</t>
  </si>
  <si>
    <t>Browsing: Cooking &amp; Drinking; Browsing: Science - General; IT Miscellanea</t>
  </si>
  <si>
    <t>Passeggiate per l'Italia, vol. 5</t>
  </si>
  <si>
    <t>Browsing: History - European; Browsing: History - General; Browsing: Travel &amp; Geography; IT Viaggi</t>
  </si>
  <si>
    <t>A brief narrative of the Fourth Tennessee Cavalry Regiment, Wheeler's Corps, Army of Tennessee</t>
  </si>
  <si>
    <t>Guild, George B.</t>
  </si>
  <si>
    <t>Confederate States of America. Army. Tennessee Cavalry Regiment, 4th; United States -- History -- Civil War, 1861-1865 -- Regimental histories -- Tennessee Calvary -- 4th; Wheeler, Joseph, 1836-1906</t>
  </si>
  <si>
    <t>Hawkins Electrical Guide v. 03 (of 10): Questions, Answers, &amp; Illustrations, A progressive course of study for engineers, electricians, students and those desiring to acquire a working knowledge of electricity and its applications</t>
  </si>
  <si>
    <t>The Philippine Islands, 1493-1898, Volume 44, 1700-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round the World on Wheels, for The Inter Ocean: The Travels and Adventures in Foreign Lands of Mr. and Mrs. H. Darwin McIlrath</t>
  </si>
  <si>
    <t>McIlrath, H. Darwin</t>
  </si>
  <si>
    <t>Bicycle touring; Voyages around the world</t>
  </si>
  <si>
    <t>Star, Bright</t>
  </si>
  <si>
    <t>Clifton, Mark</t>
  </si>
  <si>
    <t>Children -- Fiction; Diary fiction; Fathers and daughters -- Fiction; Psychic ability -- Fiction; Science fiction</t>
  </si>
  <si>
    <t>My Reminiscences of East Africa</t>
  </si>
  <si>
    <t>Lettow-Vorbeck, Paul Emil von</t>
  </si>
  <si>
    <t>World War, 1914-1918 -- Campaigns -- Tanzania</t>
  </si>
  <si>
    <t>竇娥冤</t>
  </si>
  <si>
    <t>Guan, Hanqing</t>
  </si>
  <si>
    <t>Chinese drama (Tragedy)</t>
  </si>
  <si>
    <t>The Art of Living</t>
  </si>
  <si>
    <t>Grant, Robert</t>
  </si>
  <si>
    <t>Home economics; Life skills; Quality of life</t>
  </si>
  <si>
    <t>Albert Durer a Venise et dans les Pays-Bas: autobiographie, lettres, journal de voyages, papiers divers</t>
  </si>
  <si>
    <t>Artists -- Correspondence, reminiscences, etc.; Dürer, Albrecht, 1471-1528 -- Travel -- Italy -- Venice; Dürer, Albrecht, 1471-1528 -- Travel -- Netherlands</t>
  </si>
  <si>
    <t>Browsing: Art &amp; Photography; Browsing: Biographies; Browsing: Travel &amp; Geography; FR Biographie, Mémoires, Journal intime, Correspondance</t>
  </si>
  <si>
    <t>Wastralls: A Novel</t>
  </si>
  <si>
    <t>Cornwall (England : County) -- Fiction; Farm life -- Fiction; Husband and wife -- Fiction</t>
  </si>
  <si>
    <t>Browsing: Culture/Civilization/Society; Browsing: Fiction; Browsing: Literature; Romantic Fiction</t>
  </si>
  <si>
    <t>Tattered Tom; or, The Story of a Street Arab</t>
  </si>
  <si>
    <t>Gender identity -- Juvenile fiction; Girls -- Juvenile fiction; Guardian and ward -- Juvenile fiction; New York (N.Y.) -- History -- 1865-1898 -- Juvenile fiction; Orphans -- Juvenile fiction; Runaways -- Juvenile fiction; Street life -- Juvenile fiction; Wealth -- Juvenile fiction</t>
  </si>
  <si>
    <t>Browsing: Children &amp; Young Adult Reading; Browsing: Fiction; Browsing: Gender &amp; Sexuality Studies</t>
  </si>
  <si>
    <t>Cornish Feasts and Folk-lore</t>
  </si>
  <si>
    <t>Courtney, M. A. (Margaret Ann)</t>
  </si>
  <si>
    <t>Cornwall (England : County) -- Social life and customs; Fasts and feasts -- England -- Cornwall (County); Folklore -- England -- Cornwall (County); Legends -- England -- Cornwall (County)</t>
  </si>
  <si>
    <t>The Forum, October 1914</t>
  </si>
  <si>
    <t>Social Life in the Reign of Queen Anne, Taken from Original Sources</t>
  </si>
  <si>
    <t>Great Britain -- History -- Anne, 1702-1714; Great Britain -- Social life and customs -- 18th century</t>
  </si>
  <si>
    <t>The Sacred Books and Early Literature of the East, Volume 6 (of 14): Medieval Arabic, Moorish, and Turkish</t>
  </si>
  <si>
    <t>Browsing: History - Medieval/The Middle Ages; Browsing: Language &amp; Communication; Browsing: Literature</t>
  </si>
  <si>
    <t>The Boys' and Girls' Herodotus: Being Parts of the History of Herodotus, Edited for Boys and Girls</t>
  </si>
  <si>
    <t>Greece -- History -- Persian Wars, 500-449 B.C. -- Juvenile literature; Greece -- History -- To 146 B.C. -- Juvenile literature; History, Ancient -- Juvenile literature</t>
  </si>
  <si>
    <t>Browsing: Children &amp; Young Adult Reading; Browsing: History - Ancient</t>
  </si>
  <si>
    <t>Mosaic of New Mexico's Scenery, Rocks, and History</t>
  </si>
  <si>
    <t>Geology -- New Mexico; New Mexico -- Description and travel; New Mexico -- History</t>
  </si>
  <si>
    <t>The Babes in the Basket; or, Daph and Her Charge</t>
  </si>
  <si>
    <t>Baker, Sarah S. (Sarah Schoonmaker)</t>
  </si>
  <si>
    <t>Caribbean Area -- Juvenile fiction; Enslaved persons -- Juvenile fiction; Loyalty -- Juvenile fiction</t>
  </si>
  <si>
    <t>Contes populaires de Lorraine, comparés avec les contes des autres provinces de France et des pays étrangers, volume 1 (of 2)</t>
  </si>
  <si>
    <t>The Defensive Armour and the Weapons and Engines of War of Mediæval Times, and of the "Renaissance."</t>
  </si>
  <si>
    <t>Clephan, R. Coltman (Robert Coltman)</t>
  </si>
  <si>
    <t>List of Post Offices in Canada, with the Names of the Postmasters ... 1874</t>
  </si>
  <si>
    <t>I tre moschettieri, vol. I</t>
  </si>
  <si>
    <t>Browsing: Fiction; Browsing: History - European; Browsing: Literature; IT Romanzi</t>
  </si>
  <si>
    <t>History of the Church of Jesus Christ of Latter-day Saints, Volume 5</t>
  </si>
  <si>
    <t>Alice, grand duchess of Hesse, princess of Great Britain and Ireland: Biographical sketch and letters. With portrait.</t>
  </si>
  <si>
    <t>Alice, Grand Duchess, consort of Ludwig IV, Grand Duke of Hesse-Darmstadt</t>
  </si>
  <si>
    <t>Alice, Grand Duchess, consort of Ludwig IV, Grand Duke of Hesse-Darmstadt, 1843-1878; Princesses -- Great Britain -- Biography</t>
  </si>
  <si>
    <t>Browsing: Biographies; Browsing: History - Royalty</t>
  </si>
  <si>
    <t>The Gardens of the Sun: A naturalist's journal on the mountains and in the forests and swamps of Borneo and the Sulu Archipelago</t>
  </si>
  <si>
    <t>Burbidge, F. W. (Frederick William)</t>
  </si>
  <si>
    <t>Borneo -- Description and travel; Natural history -- Borneo; Natural history -- Philippines -- Sulu Archipelago; Sulu Archipelago (Philippines) -- Description and travel</t>
  </si>
  <si>
    <t>Niccolò Machiavelli e i suoi tempi, vol. II</t>
  </si>
  <si>
    <t>Villari, Pasquale</t>
  </si>
  <si>
    <t>Italy -- History -- 1492-1559; Machiavelli, Niccolò, 1469-1527</t>
  </si>
  <si>
    <t>Tom Sawyers Abenteuer und Streiche</t>
  </si>
  <si>
    <t>Animals' Rights Considered in Relation to Social Progress</t>
  </si>
  <si>
    <t>Animal rights; Animal rights -- Bibliography; Vivisection; Vivisection -- Bibliography</t>
  </si>
  <si>
    <t>A Text-book of Entomology: Including the Anatomy, Physiology, Embryology and Metamorphoses of Insects for Use in Agricultural and Technical Schools and Colleges as Well as by the Working Entomologist</t>
  </si>
  <si>
    <t>The Women Who Make Our Novels</t>
  </si>
  <si>
    <t>Novelists, American -- Biography; Women novelists, American -- Biography</t>
  </si>
  <si>
    <t>The Old Miracle Plays of England</t>
  </si>
  <si>
    <t>Syrett, Netta</t>
  </si>
  <si>
    <t>English drama -- To 1500; Mysteries and miracle-plays, English</t>
  </si>
  <si>
    <t>Foods and Their Adulteration: Origin, Manufacture, and Composition of Food Products; Description of Common Adulterations, Food Standards, and National Food Laws and Regulations</t>
  </si>
  <si>
    <t>Wiley, Harvey Washington</t>
  </si>
  <si>
    <t>Food; Food adulteration and inspection</t>
  </si>
  <si>
    <t>Browsing: Cooking &amp; Drinking; Browsing: Health &amp; Medicine; Browsing: Nutrition; Browsing: Science - General</t>
  </si>
  <si>
    <t>Poems of Arthur Hugh Clough</t>
  </si>
  <si>
    <t>The Early Christians in Rome</t>
  </si>
  <si>
    <t>Spence-Jones, H. D. M. (Henry Donald Maurice)</t>
  </si>
  <si>
    <t>Church history -- Primitive and early church, ca. 30-600; Rome (Italy) -- Church history</t>
  </si>
  <si>
    <t>The Homosexual Neurosis</t>
  </si>
  <si>
    <t>Homosexuality</t>
  </si>
  <si>
    <t>Through Russian Central Asia</t>
  </si>
  <si>
    <t>Asia, Central -- Description and travel; Graham, Stephen, 1884-1975 -- Travel -- Asia, Central</t>
  </si>
  <si>
    <t>The cake and biscuit book</t>
  </si>
  <si>
    <t>Douglas, Elizabeth</t>
  </si>
  <si>
    <t>Cake; Cookbooks; Cookies; Cooking</t>
  </si>
  <si>
    <t>Az emberiség képviselői</t>
  </si>
  <si>
    <t>Fashion parade : $b knit and crochet for him and her</t>
  </si>
  <si>
    <t>Crocheting -- Patterns; Knitting -- Patterns; Sweaters</t>
  </si>
  <si>
    <t>The Highland bagpipe : $b its history, literature, and music: with some account of the traditions, superstitions, and anecdotes relating to the instrument and its tunes</t>
  </si>
  <si>
    <t>Manson, W. L. (William Laird)</t>
  </si>
  <si>
    <t>Bagpipe</t>
  </si>
  <si>
    <t>Bedouins: $b Mary Garden, Debussy, Chopin or the circus, Botticelli, Poe, Brahmsody, Anatole France, Mirbeau, Caruso on wheels, Calico cats, The artistic temperament; Idols and ambergris, with The supreme sin, Grindstones, A masque of music, and The vision malefic; with various portraits of Mary Garden in operatic costume</t>
  </si>
  <si>
    <t>Garden, Mary, 1874-1967; Music -- History and criticism; Sopranos (Singers)</t>
  </si>
  <si>
    <t>Great captains : $b A course of six lectures showing the influence on the art of war of the campaigns of Alexander, Hannibal, Cæsar, Gustavus Adolphus, Frederick, and Napoleon</t>
  </si>
  <si>
    <t>Dodge, Theodore Ayrault</t>
  </si>
  <si>
    <t>Alexander, the Great, 356 B.C.-323 B.C. -- Military leadership; Caesar, Julius -- Military leadership; Frederick II, King of Prussia, 1712-1786; Gustav II Adolf, King of Sweden, 1594-1632; Hannibal, 247 B.C.-182 B.C.; Military biography; Napoleon I, Emperor of the French, 1769-1821 -- Military leadership</t>
  </si>
  <si>
    <t>The leaf</t>
  </si>
  <si>
    <t>Earth (Planet) -- Fiction; Human-alien encounters -- Fiction; Hunting -- Fiction; Science fiction; Short stories</t>
  </si>
  <si>
    <t>Parents and children</t>
  </si>
  <si>
    <t>Child rearing; Education -- Parent participation</t>
  </si>
  <si>
    <t>Through deserts and oases of central Asia</t>
  </si>
  <si>
    <t>Sykes, Percy, Sir; Sykes, Ella</t>
  </si>
  <si>
    <t>Asia, Central -- Description and travel; Pamir -- Description and travel; Xinjiang Uygur Zizhiqu (China)</t>
  </si>
  <si>
    <t>Huilunsoittaja : $b Runoja</t>
  </si>
  <si>
    <t>Vuorela, Einari</t>
  </si>
  <si>
    <t>La maison en ordre : $b comment un révolutionnaire devint royaliste</t>
  </si>
  <si>
    <t>Catholic converts; Retté, Adolphe, 1863-1930</t>
  </si>
  <si>
    <t>Horses</t>
  </si>
  <si>
    <t>The untouchable adolescents</t>
  </si>
  <si>
    <t>Human-alien encounters -- Fiction; Life on other planets -- Fiction; Science fiction; Short stories; Telepathy -- Fiction</t>
  </si>
  <si>
    <t>"Holding the line"</t>
  </si>
  <si>
    <t>Baldwin, Harold</t>
  </si>
  <si>
    <t>World War, 1914-1918 -- Campaigns -- Western Front; World War, 1914-1918 -- Personal narratives, Canadian</t>
  </si>
  <si>
    <t>The cable : $b a novel</t>
  </si>
  <si>
    <t>Catholics -- United States -- Fiction; Love stories; Man-woman relationships -- Fiction; Young women -- Fiction</t>
  </si>
  <si>
    <t>Die Kneippkur : $b Eine Wasserdichtung für Gesunde und Kranke</t>
  </si>
  <si>
    <t>Binder, Aloysius</t>
  </si>
  <si>
    <t>Hydrotherapy -- Poetry</t>
  </si>
  <si>
    <t>Browsing: Health &amp; Medicine; Browsing: Poetry</t>
  </si>
  <si>
    <t>Geology, Vol. 1 [of 3] : $b Geologic processes and their results</t>
  </si>
  <si>
    <t>Salisbury, Rollin D.; Chamberlin, Thomas C. (Thomas Chrowder)</t>
  </si>
  <si>
    <t>Rabevel, ou le mal des ardents, Volume 2 (of 3) : $b Le financier Rabevel</t>
  </si>
  <si>
    <t>Henkinen tarmo</t>
  </si>
  <si>
    <t>Metaphysics; Philosophy; Psychology</t>
  </si>
  <si>
    <t>A Heap o' Livin'</t>
  </si>
  <si>
    <t>The Moon Endureth: Tales and Fancies</t>
  </si>
  <si>
    <t>Fantasy fiction; Poetry; Science fiction; Short stories</t>
  </si>
  <si>
    <t>Browsing: Fiction; Browsing: Literature; Browsing: Poetry; Browsing: Science-Fiction &amp; Fantasy</t>
  </si>
  <si>
    <t>My Lady's Money</t>
  </si>
  <si>
    <t>Detective and mystery stories; England -- Social life and customs -- 19th century -- Fiction; Mate selection -- Fiction</t>
  </si>
  <si>
    <t>The Deserted Woman</t>
  </si>
  <si>
    <t>French fiction -- Translations into English; Historical fiction; Man-woman relationships -- Fiction</t>
  </si>
  <si>
    <t>The Boys' Life of Abraham Lincoln</t>
  </si>
  <si>
    <t>Nicolay, Helen</t>
  </si>
  <si>
    <t>Gambara</t>
  </si>
  <si>
    <t>A Popular Account of Dr. Livingstone's Expedition to the Zambesi and Its Tributaries: And of the Discovery of Lakes Shirwa and Nyassa, 1858-1864</t>
  </si>
  <si>
    <t>Africa, Central -- Description and travel; Africa, Central -- Discovery and exploration</t>
  </si>
  <si>
    <t>The Papers and Writings of Abraham Lincoln — Volume 4: The Lincoln-Douglas Debates</t>
  </si>
  <si>
    <t>Lincoln-Douglas Debates, Ill., 1858</t>
  </si>
  <si>
    <t>Saint's Progress</t>
  </si>
  <si>
    <t>The Patrician</t>
  </si>
  <si>
    <t>Aristocracy (Social class) -- Fiction; Upper class -- England -- Fiction</t>
  </si>
  <si>
    <t>An Open-Eyed Conspiracy; An Idyl of Saratoga</t>
  </si>
  <si>
    <t>New York (State) -- Fiction; Saratoga (N.Y.) -- Fiction; Saratoga Springs (N.Y.) -- Fiction</t>
  </si>
  <si>
    <t>The Hermit of Far End</t>
  </si>
  <si>
    <t>Pedler, Margaret</t>
  </si>
  <si>
    <t>Mr. Honey's Small Banking Dictionary (German-English)</t>
  </si>
  <si>
    <t>Complete Project Gutenberg William Dean Howells Works</t>
  </si>
  <si>
    <t>American literature -- 19th century; Literature -- History and criticism</t>
  </si>
  <si>
    <t>More Hunting Wasps</t>
  </si>
  <si>
    <t>Wasps</t>
  </si>
  <si>
    <t>Browsing: Encyclopedias/Dictionaries/Reference; Browsing: Literature; Browsing: Teaching &amp; Education</t>
  </si>
  <si>
    <t>Egypt (La Mort de Philae)</t>
  </si>
  <si>
    <t>The Wonders of Instinct: Chapters in the Psychology of Insects</t>
  </si>
  <si>
    <t>Insects; Instinct</t>
  </si>
  <si>
    <t>Riley Farm-Rhymes</t>
  </si>
  <si>
    <t>String Quartet in C minor, Op. 51 no. 1</t>
  </si>
  <si>
    <t>Brahms, Johannes</t>
  </si>
  <si>
    <t>The Sisters — Complete</t>
  </si>
  <si>
    <t>Egypt -- History -- 332-30 B.C. -- Fiction; German fiction -- Translations into English</t>
  </si>
  <si>
    <t>The Unwilling Vestal</t>
  </si>
  <si>
    <t>White, Edward Lucas</t>
  </si>
  <si>
    <t>Rome -- History -- Empire, 30 B.C.-284 A.D.</t>
  </si>
  <si>
    <t>The Lives of the Twelve Caesars, Volume 04: Caligula</t>
  </si>
  <si>
    <t>The Pretentious Young Ladies</t>
  </si>
  <si>
    <t>French drama (Comedy) -- Translations into English; Molière, 1622-1673 -- Translations into English; Précieuses -- Drama; Women -- France -- Drama</t>
  </si>
  <si>
    <t>Tales of St. Austin's</t>
  </si>
  <si>
    <t>Humorous stories; Schools -- Fiction</t>
  </si>
  <si>
    <t>Friends in Council — First Series</t>
  </si>
  <si>
    <t>Helps, Arthur, Sir</t>
  </si>
  <si>
    <t>Browsing: Literature; Browsing: Philosophy &amp; Ethics; Browsing: Teaching &amp; Education</t>
  </si>
  <si>
    <t>The Happy End</t>
  </si>
  <si>
    <t>Hergesheimer, Joseph</t>
  </si>
  <si>
    <t>The Cathedral: A Novel</t>
  </si>
  <si>
    <t>Clergy -- Fiction</t>
  </si>
  <si>
    <t>Buddhism and Buddhists in China</t>
  </si>
  <si>
    <t>Hodous, Lewis</t>
  </si>
  <si>
    <t>Gaspar Ruiz</t>
  </si>
  <si>
    <t>Chile -- History -- War of Independence, 1810-1824 -- Fiction; War stories</t>
  </si>
  <si>
    <t>Ranald Bannerman's Boyhood</t>
  </si>
  <si>
    <t>Brothers -- Juvenile fiction; Christian life -- Juvenile fiction; Country life -- Juvenile fiction; Scotland -- Juvenile fiction</t>
  </si>
  <si>
    <t>Initiation into Philosophy</t>
  </si>
  <si>
    <t>Faguet, Émile</t>
  </si>
  <si>
    <t>Philosophy -- Introductions</t>
  </si>
  <si>
    <t>Pax Vobiscum</t>
  </si>
  <si>
    <t>The Foolish Lovers</t>
  </si>
  <si>
    <t>Ervine, St. John G. (St. John Greer)</t>
  </si>
  <si>
    <t>Ulster (Northern Ireland and Ireland) -- Fiction</t>
  </si>
  <si>
    <t>Across the Zodiac: The Story of a Wrecked Record</t>
  </si>
  <si>
    <t>Greg, Percy</t>
  </si>
  <si>
    <t>English Prose: A Series of Related Essays for the Discussion and Practice of the Art of Writing</t>
  </si>
  <si>
    <t>English language -- Rhetoric; English language -- Style; English prose literature; Readers; Report writing -- Problems, exercises, etc.</t>
  </si>
  <si>
    <t>Les diaboliques</t>
  </si>
  <si>
    <t>Barbey d'Aurevilly, J. (Jules)</t>
  </si>
  <si>
    <t>Browsing: Fiction; Browsing: History - European; Browsing: Literature; FR Nouvelles</t>
  </si>
  <si>
    <t>Reseña Veridica de la Revolución Filipina</t>
  </si>
  <si>
    <t>54-40 or Fight</t>
  </si>
  <si>
    <t>Historical fiction; Oregon Territory -- History -- Fiction; United States -- History -- 1815-1861 -- Fiction</t>
  </si>
  <si>
    <t>Kings, Queens and Pawns: An American Woman at the Front</t>
  </si>
  <si>
    <t>Browsing: History - General; Browsing: History - Warfare; Children's History</t>
  </si>
  <si>
    <t>El Consejo de los Dioses</t>
  </si>
  <si>
    <t>From Canal Boy to President; Or, the Boyhood and Manhood of James A. Garfield</t>
  </si>
  <si>
    <t>Garfield, James A. (James Abram), 1831-1881 -- Childhood and youth; Presidents -- United States -- Biography</t>
  </si>
  <si>
    <t>Browsing: Biographies; Browsing: Children &amp; Young Adult Reading; Browsing: History - American; Children's Fiction</t>
  </si>
  <si>
    <t>Genesis A : $b Translated from the Old English</t>
  </si>
  <si>
    <t>The English Church in the Eighteenth Century</t>
  </si>
  <si>
    <t>Abbey, Charles J. (Charles John); Overton, John Henry</t>
  </si>
  <si>
    <t>Church of England -- History -- 18th century</t>
  </si>
  <si>
    <t>The First Discovery of Australia and New Guinea: Being The Narrative of Portuguese and Spanish Discoveries in the Australasian Regions, between the Years 1492-1606, with Descriptions of their Old Charts.</t>
  </si>
  <si>
    <t>Collingridge, George</t>
  </si>
  <si>
    <t>Australia -- Discovery and exploration -- Portuguese; Australia -- Discovery and exploration -- Spanish; Oceania -- Discovery and exploration -- Portuguese; Oceania -- Discovery and exploration -- Spanish</t>
  </si>
  <si>
    <t>Full Revelations of a Professional Rat-catcher After 25 Years' Experience</t>
  </si>
  <si>
    <t>Matthews, Ike</t>
  </si>
  <si>
    <t>Rats -- Control</t>
  </si>
  <si>
    <t>History of Egypt, Chaldæa, Syria, Babylonia, and Assyria, Volume 6 (of 12)</t>
  </si>
  <si>
    <t>Historical Mysteries</t>
  </si>
  <si>
    <t>Browsing: Crime/Mystery; Browsing: History - European; Browsing: History - General; Browsing: History - Warfare</t>
  </si>
  <si>
    <t>A Compilation on Bahá'í Education</t>
  </si>
  <si>
    <t>Bahai Faith; Bahai education of children</t>
  </si>
  <si>
    <t>Six to Sixteen: A Story for Girls</t>
  </si>
  <si>
    <t>England -- Juvenile fiction; Family life -- Juvenile fiction; Girls -- Juvenile fiction</t>
  </si>
  <si>
    <t>The Holladay case : $b a tale</t>
  </si>
  <si>
    <t>Notes and Queries, Number 186, May 21, 1853: A Medium of Inter-communication for Literary Men, Artists, Antiquaries, Genealogists, etc.</t>
  </si>
  <si>
    <t>The Peace Egg and Other tales</t>
  </si>
  <si>
    <t>Children's plays; Children's stories; Christmas -- Juvenile fiction; Christmas plays; Conduct of life -- Juvenile fiction; Mumming plays</t>
  </si>
  <si>
    <t>The Book of Ballads, edited by Bon Gaultier [pseud.]</t>
  </si>
  <si>
    <t>The Hand in the Dark</t>
  </si>
  <si>
    <t>Rees, Arthur J. (Arthur John)</t>
  </si>
  <si>
    <t>The Pigeon Tale</t>
  </si>
  <si>
    <t>Bennett, Virginia</t>
  </si>
  <si>
    <t>Boys -- Juvenile fiction; Country life -- Juvenile fiction; Fantasy literature</t>
  </si>
  <si>
    <t>Aedh Wishes for the Cloths of Heaven</t>
  </si>
  <si>
    <t>A Lecture On Heads: As Delivered By Mr. Charles Lee Lewes, To Which Is Added, An Essay On Satire, With Forty-Seven Heads By Nesbit, From Designs By Thurston, 1812</t>
  </si>
  <si>
    <t>Stevens, George Alexander</t>
  </si>
  <si>
    <t>Characters and characteristics; Satire</t>
  </si>
  <si>
    <t>French and Oriental Love in a Harem</t>
  </si>
  <si>
    <t>Uchard, Mario</t>
  </si>
  <si>
    <t>Harems -- Fiction</t>
  </si>
  <si>
    <t>John Lyly</t>
  </si>
  <si>
    <t>Wilson, John Dover</t>
  </si>
  <si>
    <t>Lyly, John, 1554?-1606 -- Criticism and interpretation</t>
  </si>
  <si>
    <t>The Book of Job</t>
  </si>
  <si>
    <t>Bible. Job</t>
  </si>
  <si>
    <t>Best Books Ever Listings; Browsing: Philosophy &amp; Ethics; Browsing: Psychiatry/Psychology; Browsing: Religion/Spirituality/Paranormal</t>
  </si>
  <si>
    <t>Diary in America, Series Two</t>
  </si>
  <si>
    <t>Hugh Selwyn Mauberley</t>
  </si>
  <si>
    <t>Report on Surgery to the Santa Clara County Medical Society</t>
  </si>
  <si>
    <t>Cox, Joseph Bradford</t>
  </si>
  <si>
    <t>Medicine -- California -- Santa Clara County; Surgery -- Case studies</t>
  </si>
  <si>
    <t>Miss Mackenzie</t>
  </si>
  <si>
    <t>Courtship -- Fiction; England -- Fiction; Inheritance and succession -- Fiction; Love stories; Single women -- Fiction</t>
  </si>
  <si>
    <t>Photographic Reproduction Processes</t>
  </si>
  <si>
    <t>Duchochois, Peter C.</t>
  </si>
  <si>
    <t>Photographic reproduction of plans, drawings, etc.; Photography -- Printing processes</t>
  </si>
  <si>
    <t>Browsing: Computers &amp; Technology; Browsing: Engineering &amp; Construction; Photography</t>
  </si>
  <si>
    <t>The Creed of the Old South 1865-1915</t>
  </si>
  <si>
    <t>Gildersleeve, Basil L. (Basil Lanneau)</t>
  </si>
  <si>
    <t>Greece -- History -- Peloponnesian War, 431-404 B.C.; United States -- History -- Civil War, 1861-1865</t>
  </si>
  <si>
    <t>Browsing: History - American; Browsing: History - General; US Civil War</t>
  </si>
  <si>
    <t>Heath's Modern Language Series: Mariucha</t>
  </si>
  <si>
    <t>A Study of Recent Earthquakes</t>
  </si>
  <si>
    <t>Davison, Charles</t>
  </si>
  <si>
    <t>Earthquakes</t>
  </si>
  <si>
    <t>The Great White Queen: A Tale of Treasure and Treason</t>
  </si>
  <si>
    <t>Punch, or the London Charivari, Vol. 146, June 24, 1914</t>
  </si>
  <si>
    <t>抱朴子</t>
  </si>
  <si>
    <t>Ge, Hong</t>
  </si>
  <si>
    <t>Left Guard Gilbert</t>
  </si>
  <si>
    <t>The Log of the Sun: A Chronicle of Nature's Year</t>
  </si>
  <si>
    <t>Poésies érotiques</t>
  </si>
  <si>
    <t>Parny, Évariste</t>
  </si>
  <si>
    <t>Erotic poetry, French</t>
  </si>
  <si>
    <t>Browsing: Literature; Browsing: Poetry; Browsing: Sexuality &amp; Erotica; FR Poésie</t>
  </si>
  <si>
    <t>Lewis and Clark: Meriwether Lewis and William Clark</t>
  </si>
  <si>
    <t>Lighton, William R. (William Rheem)</t>
  </si>
  <si>
    <t>Clark, William, 1770-1838; Lewis and Clark Expedition (1804-1806); Lewis, Meriwether, 1774-1809</t>
  </si>
  <si>
    <t>The Beauties of Nature, and the Wonders of the World We Live In</t>
  </si>
  <si>
    <t>Lubbock, John, Sir</t>
  </si>
  <si>
    <t>Astronomy; Natural history; Physical geography</t>
  </si>
  <si>
    <t>Browsing: Nature/Gardening/Animals; Browsing: Science - Astronomy; Browsing: Science - General</t>
  </si>
  <si>
    <t>Harper's Young People, March 2, 1880: An Illustrated Weekly</t>
  </si>
  <si>
    <t>Browsing: Children &amp; Young Adult Reading; Browsing: Culture/Civilization/Society; Browsing: Encyclopedias/Dictionaries/Reference; Harper's Young People</t>
  </si>
  <si>
    <t>The Italian Twins</t>
  </si>
  <si>
    <t>Perkins, Lucy Fitch</t>
  </si>
  <si>
    <t>Italy -- Juvenile fiction; Twins -- Juvenile fiction</t>
  </si>
  <si>
    <t>Browsing: Children &amp; Young Adult Reading; Browsing: Culture/Civilization/Society; Browsing: Fiction; Browsing: Travel &amp; Geography</t>
  </si>
  <si>
    <t>Mr. Wicker's Window</t>
  </si>
  <si>
    <t>Dawson, Carley</t>
  </si>
  <si>
    <t>Fantasy literature; Magic -- Juvenile fiction</t>
  </si>
  <si>
    <t>Štafeta</t>
  </si>
  <si>
    <t>Sled dog racing -- Alaska</t>
  </si>
  <si>
    <t>Browsing: Science - Earth/Agricultural/Farming; Browsing: Sports/Hobbies/Motoring; Browsing: Travel &amp; Geography</t>
  </si>
  <si>
    <t>Space, Time and Gravitation: An Outline of the General Relativity Theory</t>
  </si>
  <si>
    <t>Gravitation; Relativity (Physics); Space and time</t>
  </si>
  <si>
    <t>Epistle Sermons, Vol. 3: Trinity Sunday to Advent</t>
  </si>
  <si>
    <t>Bible. Epistles -- Commentaries; Sermons</t>
  </si>
  <si>
    <t>Birds, Illustrated by Color Photography, Vol. 2, No. 6: December, 1897</t>
  </si>
  <si>
    <t>By-ways in Book-land: Short Essays on Literary Subjects</t>
  </si>
  <si>
    <t>What Shall We Do Now?: Five Hundred Games and Pastimes</t>
  </si>
  <si>
    <t>Browsing: Children &amp; Young Adult Reading; Browsing: Culture/Civilization/Society; Browsing: Sports/Hobbies/Motoring</t>
  </si>
  <si>
    <t>Λόγια της Πλώρης: Θαλασσινά Διηγήματα</t>
  </si>
  <si>
    <t>Karkavitsas, Andreas</t>
  </si>
  <si>
    <t>Greek fiction, Modern; Sea stories, Greek (Modern)</t>
  </si>
  <si>
    <t>Arthur O'Leary: His Wanderings And Ponderings In Many Lands</t>
  </si>
  <si>
    <t>The Elements of Botany, For Beginners and For Schools</t>
  </si>
  <si>
    <t>Gray, Asa</t>
  </si>
  <si>
    <t>The settlement of Illinois, 1778-1830</t>
  </si>
  <si>
    <t>Boggess, Arthur Clinton</t>
  </si>
  <si>
    <t>Illinois -- History -- 1778-1865</t>
  </si>
  <si>
    <t>The Life and Public Services of James A. Garfield: Twentieth President of the United States, Including Full and Accurate Details of His Eventful Administration, Assassination, Last Hours, Death, Etc., Together with Notable Extracts from His Speeches and Letters</t>
  </si>
  <si>
    <t>Brown, E. E. (Emma Elizabeth)</t>
  </si>
  <si>
    <t>Garfield, James A. (James Abram), 1831-1881; Presidents -- United States -- Biography</t>
  </si>
  <si>
    <t>Strange Stories of Colonial Days</t>
  </si>
  <si>
    <t>Short stories; United States -- History -- Colonial period, ca. 1600-1775 -- Fiction</t>
  </si>
  <si>
    <t>Ο Αγαθούλης</t>
  </si>
  <si>
    <t>A Philosophical Dictionary, Volume 07</t>
  </si>
  <si>
    <t>Browning and the Dramatic Monologue</t>
  </si>
  <si>
    <t>Curry, S. S. (Samuel Silas)</t>
  </si>
  <si>
    <t>Browning, Robert, 1812-1889 -- Criticism and interpretation; Dramatic monologues -- History and criticism</t>
  </si>
  <si>
    <t>Manual of the Enumeration: A Text Book on the Sciences of the Enumeration, Book one</t>
  </si>
  <si>
    <t>Coffman, C. J. (Casper James)</t>
  </si>
  <si>
    <t>Astrology; Symbolism of numbers</t>
  </si>
  <si>
    <t>The Universe a Vast Electric Organism</t>
  </si>
  <si>
    <t>Warder, Geo. W. (George Woodward)</t>
  </si>
  <si>
    <t>Science -- Miscellanea</t>
  </si>
  <si>
    <t>Three in Norway, by Two of Them</t>
  </si>
  <si>
    <t>Clutterbuck, Walter J.; Lees, J. A. (James Arthur)</t>
  </si>
  <si>
    <t>Fishing -- Norway; Norway -- Description and travel</t>
  </si>
  <si>
    <t>Benjamin Franklin, Self-Revealed, Volume 1 (of 2): A Biographical and Critical Study Based Mainly on his own Writings</t>
  </si>
  <si>
    <t>Ludvig Holberg, The Founder of Norwegian Literature and an Oxford Student</t>
  </si>
  <si>
    <t>Hammer, S. C. (Simon Christian)</t>
  </si>
  <si>
    <t>Holberg, Ludvig, 1684-1754</t>
  </si>
  <si>
    <t>"That's me all over, Mable"</t>
  </si>
  <si>
    <t>Streeter, Edward</t>
  </si>
  <si>
    <t>Ecstasy, A Study of Happiness: A Novel</t>
  </si>
  <si>
    <t>Dutch fiction -- Translations into English; Netherlands -- Social life and customs -- 19th century -- Fiction; Sexual attraction -- Fiction; Widows -- Fiction</t>
  </si>
  <si>
    <t>Atlantic Classics, Second Series</t>
  </si>
  <si>
    <t>The Corner House Girls Snowbound: How They Went Away, What They Discovered, and How It Ended</t>
  </si>
  <si>
    <t>Sisters -- Juvenile fiction; Winter -- Juvenile fiction</t>
  </si>
  <si>
    <t>The Unpopular Review, Number 19: July-December 1918</t>
  </si>
  <si>
    <t>Browsing: Encyclopedias/Dictionaries/Reference; Browsing: History - American; The Unpopular Review</t>
  </si>
  <si>
    <t>A Scout of To-day</t>
  </si>
  <si>
    <t>Heroes of Science: Physicists</t>
  </si>
  <si>
    <t>Garnett, William</t>
  </si>
  <si>
    <t>Physicists</t>
  </si>
  <si>
    <t>The Works of Robert G. Ingersoll, Vol. 07 (of 12): Dresden Edition—Discussions</t>
  </si>
  <si>
    <t>Transcendentalism in New England: A History</t>
  </si>
  <si>
    <t>Frothingham, Octavius Brooks</t>
  </si>
  <si>
    <t>Transcendentalism (New England)</t>
  </si>
  <si>
    <t>Browsing: Culture/Civilization/Society; Browsing: History - American; Browsing: Philosophy &amp; Ethics; Browsing: Religion/Spirituality/Paranormal</t>
  </si>
  <si>
    <t>Meteorology; or, Weather Explained</t>
  </si>
  <si>
    <t>M'Pherson, J. G. (John Gordon)</t>
  </si>
  <si>
    <t>Mushroom Town</t>
  </si>
  <si>
    <t>Cities and towns -- Growth -- Fiction; Wales -- Social life and customs -- Fiction</t>
  </si>
  <si>
    <t>Sing a Song of Sixpence</t>
  </si>
  <si>
    <t>Holdsworth, Mary</t>
  </si>
  <si>
    <t>Children's stories; Dreams -- Juvenile fiction; Girls -- Juvenile fiction; Missing children -- Juvenile fiction; Robins -- Juvenile fiction</t>
  </si>
  <si>
    <t>The Captain of the Janizaries: A story of the times of Scanderberg and the fall of Constantinople</t>
  </si>
  <si>
    <t>Ludlow, James M. (James Meeker)</t>
  </si>
  <si>
    <t>Historical fiction; Istanbul (Turkey) -- History -- Siege, 1453 -- Fiction; Janizaries -- Fiction; Scanderbeg, 1405?-1468 -- Fiction; Sieges -- Fiction</t>
  </si>
  <si>
    <t>The Life of John Marshall, Volume 4: The building of the nation, 1815-1835</t>
  </si>
  <si>
    <t>La vida en los campos: novelas cortas</t>
  </si>
  <si>
    <t>Italy -- Social life and customs -- Fiction; Short stories, Italian -- Translations into Spanish</t>
  </si>
  <si>
    <t>Selections from the Prose Writings of John Henry Cardinal Newman: For the Use of Schools</t>
  </si>
  <si>
    <t>The Funny Side of Physic: Or, The Mysteries of Medicine, Presenting the Humorous and Serious Sides of Medical Practice. An Exposé of Medical Humbugs, Quacks, and Charlatans in All Ages and All Countries.</t>
  </si>
  <si>
    <t>Crabtre, Addison Darre</t>
  </si>
  <si>
    <t>Medicine -- Anecdotes; Quacks and quackery</t>
  </si>
  <si>
    <t>Browsing: Health &amp; Medicine; Browsing: Humour</t>
  </si>
  <si>
    <t>El aceite de olivas : $b su extracción, clarificación, depuración, conservación y envases para su exportación, decoloración y medios propuestos para quitarle la rancidez</t>
  </si>
  <si>
    <t>Bizzarri, Alessandro</t>
  </si>
  <si>
    <t>Olive oil</t>
  </si>
  <si>
    <t>The Australian Army Medical Corps in Egypt: An Illustrated and Detailed Account of the Early Organisation and Work of the Australian Medical Units in Egypt in 1914-1915</t>
  </si>
  <si>
    <t>Barrett, James W. (James William), Sir; Deane, P. E. (Percival Edgar)</t>
  </si>
  <si>
    <t>Australia. Australian Army. Medical Corps; Medicine, Military -- History; World War, 1914-1918 -- Campaigns -- Egypt</t>
  </si>
  <si>
    <t>Mimicry in Butterflies</t>
  </si>
  <si>
    <t>Punnett, Reginald Crundall</t>
  </si>
  <si>
    <t>Butterflies; Mimicry (Biology)</t>
  </si>
  <si>
    <t>China</t>
  </si>
  <si>
    <t>Blake, Henry Arthur, Sir</t>
  </si>
  <si>
    <t>De vogel</t>
  </si>
  <si>
    <t>The Galloping Ghost: A Mystery Story for Boys</t>
  </si>
  <si>
    <t>Escapes -- Juvenile fiction; Football stories; Ghosts -- Juvenile fiction; Kidnapping -- Juvenile fiction</t>
  </si>
  <si>
    <t>Plague: Its Cause and the Manner of its Extension, Its Menace, Its Control and Suppression, Its Diagnosis and Treatment</t>
  </si>
  <si>
    <t>Jackson, Thomas Wright</t>
  </si>
  <si>
    <t>Plague; Rats as carriers of disease</t>
  </si>
  <si>
    <t>The Origin of the Werewolf Superstition</t>
  </si>
  <si>
    <t>Stewart, Caroline Taylor</t>
  </si>
  <si>
    <t>Browsing: Culture/Civilization/Society; Browsing: Other; Browsing: Religion/Spirituality/Paranormal</t>
  </si>
  <si>
    <t>Wood Engraving</t>
  </si>
  <si>
    <t>Beedham, R. J.</t>
  </si>
  <si>
    <t>Wood-engraving -- Technique</t>
  </si>
  <si>
    <t>Training for the Trenches: A Practical Handbook Based upon Personal Experience During the First Two Years of the War in France</t>
  </si>
  <si>
    <t>Vickers, Leslie</t>
  </si>
  <si>
    <t>Defensive (Military science); Intrenchments; Military hygiene; Offensive (Military science); Siege warfare; World War, 1914-1918</t>
  </si>
  <si>
    <t>The Complete Poems of Sir John Davies. Volume 1 of 2.</t>
  </si>
  <si>
    <t>Davies, John, Sir</t>
  </si>
  <si>
    <t>Davies, John, Sir, 1569-1626; English poetry -- Early modern, 1500-1700</t>
  </si>
  <si>
    <t>The Red River Half-Breed: A Tale of the Wild North-West</t>
  </si>
  <si>
    <t>Portraits of Curious Characters in London, &amp;c. &amp;c.: With Descriptive and Entertaining Ancedotes.</t>
  </si>
  <si>
    <t>London (England) -- Biography</t>
  </si>
  <si>
    <t>The ABC of Cooking</t>
  </si>
  <si>
    <t>Coit, Adelin Balch</t>
  </si>
  <si>
    <t>Garden Pests in New Zealand: A Popular Manual for Practical Gardeners, Farmers and Schools</t>
  </si>
  <si>
    <t>Miller, David</t>
  </si>
  <si>
    <t>Agricultural pests; Beneficial insects; Insect pests; Insects -- New Zealand</t>
  </si>
  <si>
    <t>The Chronicles of Crime or The New Newgate Calendar. v. 2/2: being a series of memoirs and anecdotes of notorious characters who have outraged the laws of Great Britain from the earliest period to 1841</t>
  </si>
  <si>
    <t>Browsing: Crime/Mystery; Browsing: History - British; Browsing: History - General; Browsing: Sociology</t>
  </si>
  <si>
    <t>The Chronicles of Newgate, vol. 1/2</t>
  </si>
  <si>
    <t>Griffiths, Arthur</t>
  </si>
  <si>
    <t>Criminals -- Great Britain; Newgate (Prison : London, England); Prisons -- England; Punishment -- Great Britain</t>
  </si>
  <si>
    <t>Browsing: Crime/Mystery; Browsing: History - British; Browsing: Law &amp; Criminology</t>
  </si>
  <si>
    <t>The Bishop's Apron: A study in the origins of a great family</t>
  </si>
  <si>
    <t>Clergy -- England -- Fiction; England -- Social life and customs -- Fiction; Families -- Fiction</t>
  </si>
  <si>
    <t>Montreal, 1535-1914. Vol. 1. Under the French Régime, 1535-1760</t>
  </si>
  <si>
    <t>Natural Wonders</t>
  </si>
  <si>
    <t>Brewster, Edwin Tenney</t>
  </si>
  <si>
    <t>Biology -- Juvenile literature; Natural history -- Juvenile literature; Nature -- Juvenile literature; Physiology -- Juvenile literature</t>
  </si>
  <si>
    <t>A Renaissance Courtesy-book: Galateo of Manners &amp; Behaviours</t>
  </si>
  <si>
    <t>Della Casa, Giovanni</t>
  </si>
  <si>
    <t>Courtesy -- Early works to 1800; Etiquette -- Early works to 1800</t>
  </si>
  <si>
    <t>The Art and Practice of Hawking</t>
  </si>
  <si>
    <t>Michell, E. B. (Edward Blair)</t>
  </si>
  <si>
    <t>Falconry</t>
  </si>
  <si>
    <t>Uncle Wiggily's Auto Sled: or, How Mr. Hedgehog Helped Him Get Up the Slippery Hill; and, How Uncle Wiggily Made a Snow Pudding. Also, What Happened in the Snow Fort</t>
  </si>
  <si>
    <t>Animals -- Juvenile fiction; Automobiles -- Juvenile fiction; Fortification -- Juvenile fiction; Humorous stories, American; Puddings -- Juvenile fiction; Rabbits -- Juvenile fiction; Sleds -- Juvenile fiction; Snow -- Juvenile fiction; Snowballs -- Juvenile fiction; Swine -- Juvenile fiction; Tricksters -- Juvenile fiction; Uncle Wiggily (Fictitious character) -- Juvenile fiction</t>
  </si>
  <si>
    <t>The Life of General Garibaldi: Translated from his private papers; with the history of his splendid exploits in Rome, Lombardy, Sicily and Naples, to the present time.</t>
  </si>
  <si>
    <t>My Memoirs, Vol. VI, 1832 to 1833</t>
  </si>
  <si>
    <t>The Three Godfathers</t>
  </si>
  <si>
    <t>Christmas stories; Deserts -- Fiction; Infants -- Fiction; Orphans -- Fiction; Outlaws -- Fiction; Western stories</t>
  </si>
  <si>
    <t>How to amuse yourself and others : $b the American girl's handy book</t>
  </si>
  <si>
    <t>Amusements -- Juvenile literature; Handicraft -- Juvenile literature</t>
  </si>
  <si>
    <t>The White Prophet, Volume 1 (of 2)</t>
  </si>
  <si>
    <t>Gallipoli</t>
  </si>
  <si>
    <t>World War, 1914-1918 -- Campaigns -- Turkey -- Gallipoli Peninsula</t>
  </si>
  <si>
    <t>Cædwalla; or, The Saxons in the Isle of Wight: A Tale</t>
  </si>
  <si>
    <t>Cowper, Frank</t>
  </si>
  <si>
    <t>Adventure stories; Conversion -- Christianity -- Juvenile fiction; Honor -- Juvenile fiction; Isle of Wight (England) -- Juvenile fiction; Kings and rulers -- Juvenile fiction; Saxons -- Juvenile fiction; Voyages and travels -- Juvenile fiction</t>
  </si>
  <si>
    <t>Journael ofte gedenckwaerdige beschrijvinghe van de Oost-Indische Reyse van Willem Ysbrantsz. Bontekoe</t>
  </si>
  <si>
    <t>Bontekoe, Willem Ysbrantsz.</t>
  </si>
  <si>
    <t>Indonesia -- Description and travel -- Early works to 1800; Voyages and travels -- Early works to 1800</t>
  </si>
  <si>
    <t>Memoirs of the life, exile, and conversations of the Emperor Napoleon. (Vol. III)</t>
  </si>
  <si>
    <t>Lääkärin muistelmia: Historiallinen romaani Ludvig XV:n hovista</t>
  </si>
  <si>
    <t>Travels to Discover the Source of the Nile, Volume 1 (of 5): In the years 1768, 1769, 1770, 1771, 1772 and 1773</t>
  </si>
  <si>
    <t>The State of Society in France Before the Revolution of 1789: And the Causes Which Led to That Event</t>
  </si>
  <si>
    <t>The Golden Rule Cook Book: Six hundred recipes for meatless dishes</t>
  </si>
  <si>
    <t>Sharpe, M. R. L. (Maud Russell Lorraine)</t>
  </si>
  <si>
    <t>Cooking, American; Vegetarian cooking; Vegetarianism</t>
  </si>
  <si>
    <t>William Caxton</t>
  </si>
  <si>
    <t>Caxton, William, approximately 1422-1491 or 1492; Incunabula -- England -- London -- Bibliography; Printers -- Great Britain -- Biography; Printing -- England -- London -- History -- Origin and antecedents; Westminster (London, England) -- Imprints</t>
  </si>
  <si>
    <t>My Japanese Wife: A Japanese Idyl</t>
  </si>
  <si>
    <t>Holland, Clive</t>
  </si>
  <si>
    <t>British -- Japan -- Fiction; Husband and wife -- Fiction; Japan -- Fiction</t>
  </si>
  <si>
    <t>Browsing: Culture/Civilization/Society; Browsing: Fiction; Browsing: Language &amp; Communication</t>
  </si>
  <si>
    <t>The Philippine Islands, 1493-1898; Volume 5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elescopic Work for Starlight Evenings</t>
  </si>
  <si>
    <t>Denning, William F. (William Frederick)</t>
  </si>
  <si>
    <t>Astronomy -- Observers' manuals; Meteors; Telescopes</t>
  </si>
  <si>
    <t>Los entremeses</t>
  </si>
  <si>
    <t>Essais de Montaigne (self-édition) - Volume IV</t>
  </si>
  <si>
    <t>Browsing: Literature; Browsing: Philosophy &amp; Ethics; FR Biographie, Mémoires, Journal intime, Correspondance; FR Philosophie, Religion et Morale</t>
  </si>
  <si>
    <t>The woman and the car : $b a chatty little handbook for all women who motor or who want to motor</t>
  </si>
  <si>
    <t>Levitt, Dorothy</t>
  </si>
  <si>
    <t>Women automobile drivers; Women automobile drivers -- History</t>
  </si>
  <si>
    <t>Browsing: Culture/Civilization/Society; Browsing: History - General; Browsing: Sports/Hobbies/Motoring</t>
  </si>
  <si>
    <t>Modern American Poetry</t>
  </si>
  <si>
    <t>American poetry -- 19th century; American poetry -- 20th century</t>
  </si>
  <si>
    <t>London and Its Environs Described, vol. 1 (of 6): Containing an Account of Whatever is Most Remarkable for Grandeur, Elegance, Curiosity or Use, in the City and in the Country Twenty Miles Round It</t>
  </si>
  <si>
    <t>London (England) -- Description and travel -- Early works to 1800; London (England) -- Gazetteers -- Early works to 1800</t>
  </si>
  <si>
    <t>Wealth against commonwealth</t>
  </si>
  <si>
    <t>Lloyd, Henry Demarest</t>
  </si>
  <si>
    <t>Standard Oil Company; Trusts, Industrial -- United States</t>
  </si>
  <si>
    <t>Browsing: Business/Management; Browsing: Culture/Civilization/Society; Browsing: Economics; Browsing: Politics</t>
  </si>
  <si>
    <t>The Principal Speeches and Addresses of His Royal Highness the Prince Consort</t>
  </si>
  <si>
    <t>Albert, Prince Consort, consort of Victoria, Queen of Great Britain</t>
  </si>
  <si>
    <t>Albert, Prince Consort, consort of Victoria, Queen of Great Britain, 1819-1861; Speeches, addresses, etc.</t>
  </si>
  <si>
    <t>Browsing: History - European; Browsing: History - Royalty; Browsing: Politics</t>
  </si>
  <si>
    <t>Stories of Intellect</t>
  </si>
  <si>
    <t>Hawthorne, Nathaniel; Dickens, Charles; Davis, Rebecca Harding; Poe, Edgar Allan; Lytton, Edward Bulwer Lytton, Baron; De Quincey, Thomas; Spofford, Harriet Elizabeth Prescott</t>
  </si>
  <si>
    <t>Jean-Christophe, Volume 4: Le Buisson Ardent, La Nouvelle Journée</t>
  </si>
  <si>
    <t>And the Gods Laughed</t>
  </si>
  <si>
    <t>Asteroids -- Fiction; Miners -- Fiction; Science fiction; Short stories; Storytelling -- Fiction</t>
  </si>
  <si>
    <t>Un amant</t>
  </si>
  <si>
    <t>A két Trenk; Trenk Frigyes</t>
  </si>
  <si>
    <t>Trenck, Franz, Freiherr von der, 1711-1749 -- Fiction; Trenck, Friedrich, Freiherr von der, 1726-1794 -- Fiction</t>
  </si>
  <si>
    <t>Kibun Daizin; Or, From Shark-Boy to Merchant Prince</t>
  </si>
  <si>
    <t>Murai, Gensai</t>
  </si>
  <si>
    <t>Dreams and Images: An Anthology of Catholic Poets</t>
  </si>
  <si>
    <t>American poetry -- Catholic authors; English poetry -- Catholic authors</t>
  </si>
  <si>
    <t>The Deipnosophists; or, Banquet of the Learned of Athenæus, Vol. 3 (of 3)</t>
  </si>
  <si>
    <t>Browsing: Culture/Civilization/Society; Browsing: Gender &amp; Sexuality Studies; Browsing: History - Ancient; Browsing: Literature</t>
  </si>
  <si>
    <t>Moving the Mountain</t>
  </si>
  <si>
    <t>Feminism -- Fiction; Political fiction, American; Socialism -- Fiction; Utopian fiction; Utopias -- Fiction; Women -- Fiction</t>
  </si>
  <si>
    <t>De l'Allemagne; t.1</t>
  </si>
  <si>
    <t>Germany</t>
  </si>
  <si>
    <t>The A.B.-Z. of our own nutrition</t>
  </si>
  <si>
    <t>Diet; Nutrition</t>
  </si>
  <si>
    <t>Glow Worm</t>
  </si>
  <si>
    <t>Apocalyptic fiction; Science fiction; Short stories; Space flight -- Fiction</t>
  </si>
  <si>
    <t>The Useful Arts Employed in the Construction of Dwelling Houses. Second Edition</t>
  </si>
  <si>
    <t>Architecture, Domestic; Building materials; Dwellings -- Design and construction</t>
  </si>
  <si>
    <t>Poetry for children</t>
  </si>
  <si>
    <t>Children's poetry, English; English poetry -- 19th century</t>
  </si>
  <si>
    <t>La Provence: Usages, coutumes, idiomes depuis les origines; le Félibrige et son action sur la langue provençale, avec une grammaire provençale abrégée</t>
  </si>
  <si>
    <t>Oddo, Henri</t>
  </si>
  <si>
    <t>Félibrige; Provence (France) -- Languages -- History; Provence (France) -- Social life and customs</t>
  </si>
  <si>
    <t>Mood fashions</t>
  </si>
  <si>
    <t>Old and new favorites : $b crochet designs: Nation-wide favorites repeated by request for tablecloths, bedspreads, luncheon sets, chair sets, doilies</t>
  </si>
  <si>
    <t>Spool Cotton Co.</t>
  </si>
  <si>
    <t>Coverlets; Crocheting -- Patterns; Doilies; Tablecloths</t>
  </si>
  <si>
    <t>The nightingale</t>
  </si>
  <si>
    <t>China -- Kings and rulers -- Juvenile fiction; Fairy tales; Nightingale -- Juvenile fiction; Songbirds -- Juvenile fiction</t>
  </si>
  <si>
    <t>On the wings of fate</t>
  </si>
  <si>
    <t>Rowlands, Effie Adelaide</t>
  </si>
  <si>
    <t>Histoires exotiques et merveilleuses</t>
  </si>
  <si>
    <t>The home-life of Borneo head-hunters : $b Its festivals and folk-lore</t>
  </si>
  <si>
    <t>Furness, William Henry</t>
  </si>
  <si>
    <t>Borneo -- Description and travel; Ethnology -- Borneo; Folklore -- Borneo; Kayan (Bornean people); Kenyah (Southeast Asian people)</t>
  </si>
  <si>
    <t>Advice to a wife and mother in two parts : $b Embracing advice to a wife, and advice to a mother</t>
  </si>
  <si>
    <t>Chavasse, Pye Henry</t>
  </si>
  <si>
    <t>Child rearing -- Popular works; Children -- Health and hygiene -- Popular works; Labor (Obstetrics) -- Popular works; Pregnancy -- Popular works</t>
  </si>
  <si>
    <t>Browsing: Health &amp; Medicine; Browsing: Parenthood &amp; Family Relations; Browsing: Teaching &amp; Education</t>
  </si>
  <si>
    <t>Bulletin of the Nuttall Ornithological Club : $b A quarterly journal of ornithology, Volume VII (1882)</t>
  </si>
  <si>
    <t>Nuttall Ornithological Club</t>
  </si>
  <si>
    <t>Birds -- Periodicals; Ornithology -- Periodicals</t>
  </si>
  <si>
    <t>A history of the University of Oxford</t>
  </si>
  <si>
    <t>Brodrick, George C. (George Charles)</t>
  </si>
  <si>
    <t>Handbook of violin playing</t>
  </si>
  <si>
    <t>Schroeder, Carl</t>
  </si>
  <si>
    <t>Viola -- Bibliography; Violin; Violin -- Bibliography; Violin -- Instruction and study</t>
  </si>
  <si>
    <t>Perseus : $b or, Of dragons</t>
  </si>
  <si>
    <t>Stokes, H. F. Scott (Henry Folliott Scott)</t>
  </si>
  <si>
    <t>Dragons; Perseus (Greek mythological character)</t>
  </si>
  <si>
    <t>Short story classics (Foreign), Vol. 3, German</t>
  </si>
  <si>
    <t>German fiction -- Translations into English; Short stories, German -- Translations into English</t>
  </si>
  <si>
    <t>The Cambridge natural history, Vol. 07 (of 10)</t>
  </si>
  <si>
    <t>Boulenger, George Albert; Bridge, T. W. (Thomas William); Herdman, W. A. (William Abbott), Sir</t>
  </si>
  <si>
    <t>Racconti umoristici, vol. 2/2</t>
  </si>
  <si>
    <t>Cagna, Achille Giovanni</t>
  </si>
  <si>
    <t>Humorous stories; Italian fiction -- 19th century</t>
  </si>
  <si>
    <t>La guerra e la pace nel mondo antico : $b un saggio</t>
  </si>
  <si>
    <t>Ciccotti, Ettore</t>
  </si>
  <si>
    <t>Greece -- History, Military; Peace; Rome -- History, Military; War</t>
  </si>
  <si>
    <t>History of the Protestants of France, from the commencement of the Reformation to the present time</t>
  </si>
  <si>
    <t>Félice, G. de (Guillaume)</t>
  </si>
  <si>
    <t>Protestants -- France</t>
  </si>
  <si>
    <t>Les anciennes démocraties des Pays-Bas</t>
  </si>
  <si>
    <t>Pirenne, Henri</t>
  </si>
  <si>
    <t>Belgium -- Politics and government; Cities and towns -- Belgium; Cities and towns -- France -- Nord-Pas-de-Calais; Cities and towns -- Netherlands; Netherlands -- Politics and government; Nord-Pas-de-Calais (France) -- Politics and government</t>
  </si>
  <si>
    <t>The University of Hard Knocks</t>
  </si>
  <si>
    <t>Parlette, Ralph Albert</t>
  </si>
  <si>
    <t>Character; Conduct of life; Success</t>
  </si>
  <si>
    <t>The Errand Boy; Or, How Phil Brent Won Success</t>
  </si>
  <si>
    <t>Conduct of life -- Juvenile fiction; Diligence -- Juvenile fiction; Fathers and sons -- Juvenile fiction; Impostors and imposture -- Juvenile fiction; Inheritance and succession -- Juvenile fiction; New York (N.Y.) -- History -- 1865-1898 -- Juvenile fiction; Orphans -- Juvenile fiction; Self-reliance -- Juvenile fiction; Stepmothers -- Juvenile fiction; Street life -- Juvenile fiction; Success -- Juvenile fiction; Youth -- Conduct of life -- Juvenile fiction</t>
  </si>
  <si>
    <t>Dreams; Essays</t>
  </si>
  <si>
    <t>The Coxon Fund</t>
  </si>
  <si>
    <t>Tom Swift and His Electric Locomotive; Or, Two Miles a Minute on the Rails</t>
  </si>
  <si>
    <t>Adventure and adventurers -- Juvenile fiction; Electric railroads -- Juvenile fiction; Swift, Tom (Fictitious character) -- Juvenile fiction</t>
  </si>
  <si>
    <t>Where the Blue Begins</t>
  </si>
  <si>
    <t>Didactic fiction; Dogs -- Fiction; Fantasy fiction</t>
  </si>
  <si>
    <t>The American Republic: Its Constitution, Tendencies, and Destiny</t>
  </si>
  <si>
    <t>Brownson, Orestes Augustus</t>
  </si>
  <si>
    <t>Constitutional history -- United States; Reconstruction (U.S. history, 1865-1877); Secession -- United States; United States -- Politics and government -- 1815-1861 -- Philosophy</t>
  </si>
  <si>
    <t>The History of Caliph Vathek</t>
  </si>
  <si>
    <t>Arab countries -- Fiction; English fiction; Gothic fiction</t>
  </si>
  <si>
    <t>Browsing: Fiction; Browsing: Literature; Fantasy; Gothic Fiction</t>
  </si>
  <si>
    <t>The Princess De Montpensier</t>
  </si>
  <si>
    <t>France -- History -- 16th century -- Fiction; Man-woman relationships -- Fiction; Princesses -- Fiction</t>
  </si>
  <si>
    <t>The Prophet of Berkeley Square</t>
  </si>
  <si>
    <t>Astrologers -- Fiction</t>
  </si>
  <si>
    <t>Heartsease; Or, The Brother's Wife</t>
  </si>
  <si>
    <t>England -- Social life and customs -- 19th century -- Fiction; English fiction -- 19th century; Family -- England -- Fiction; Marriage -- Fiction; Upper class -- England -- Fiction</t>
  </si>
  <si>
    <t>William Harvey and the Discovery of the Circulation of the Blood</t>
  </si>
  <si>
    <t>Blood -- Circulation -- History; Harvey, William, 1578-1657</t>
  </si>
  <si>
    <t>Browsing: Health &amp; Medicine; Browsing: History - General; Browsing: Science - General; Physiology</t>
  </si>
  <si>
    <t>A Group of Noble Dames</t>
  </si>
  <si>
    <t>Nobility -- Great Britain -- Fiction; Wessex (England) -- Fiction; Women -- England -- Fiction</t>
  </si>
  <si>
    <t>The British Barbarians</t>
  </si>
  <si>
    <t>England -- Social life and customs -- Fiction; Science fiction; Time travel -- Fiction</t>
  </si>
  <si>
    <t>Narrative of the Overland Expedition of the Messrs. Jardine from Rockhampton to Cape York, Northern Queensland</t>
  </si>
  <si>
    <t>Jardine, Alexander; Jardine, Frank Lascelles</t>
  </si>
  <si>
    <t>Jardine, Alexander -- Travel -- Australia -- Queensland; Jardine, Frank Lascelles -- Travel -- Australia -- Queensland; Queensland -- Description and travel; Queensland -- Discovery and exploration</t>
  </si>
  <si>
    <t>Tom Swift and His Photo Telephone or the Picture That Saved a Fortune</t>
  </si>
  <si>
    <t>Adventure and adventurers -- Juvenile fiction; Swift, Tom (Fictitious character) -- Juvenile fiction; Video telephone -- Juvenile fiction</t>
  </si>
  <si>
    <t>Personal Narrative of a Pilgrimage to Al-Madinah &amp; Meccah — Volume 2</t>
  </si>
  <si>
    <t>Ten Nights in a Bar Room</t>
  </si>
  <si>
    <t>Christian fiction; Temperance -- Fiction</t>
  </si>
  <si>
    <t>Stories by Foreign Authors: Russian</t>
  </si>
  <si>
    <t>Free as in Freedom: Richard Stallman's Crusade for Free Software</t>
  </si>
  <si>
    <t>Williams, Sam</t>
  </si>
  <si>
    <t>Computer hackers -- United States -- Biography; Computer programmers -- United States -- Biography; Free Software Foundation (Cambridge, Mass.); Open source software; Stallman, Richard</t>
  </si>
  <si>
    <t>Browsing: Biographies; Browsing: Computers &amp; Technology</t>
  </si>
  <si>
    <t>Peveril of the Peak</t>
  </si>
  <si>
    <t>Great Britain -- History -- Charles II, 1660-1685 -- Fiction</t>
  </si>
  <si>
    <t>Nonsenseorship</t>
  </si>
  <si>
    <t>Censorship; Satire, American</t>
  </si>
  <si>
    <t>The Adventures of Ulysses</t>
  </si>
  <si>
    <t>Homer. Odyssey -- Adaptations; Odysseus, King of Ithaca (Mythological character) -- Juvenile literature</t>
  </si>
  <si>
    <t>The Lady of the Aroostook</t>
  </si>
  <si>
    <t>Transatlantic voyages -- Fiction; Venice (Italy) -- Fiction; Voyages and travels -- Fiction; Young women -- Fiction</t>
  </si>
  <si>
    <t>Historical Miniatures</t>
  </si>
  <si>
    <t>Tales and Novels — Volume 07: Patronage [part 1]</t>
  </si>
  <si>
    <t>Germania and Agricola</t>
  </si>
  <si>
    <t>Browsing: Biographies; Browsing: History - Ancient; Browsing: Literature; Classical Antiquity; Germany</t>
  </si>
  <si>
    <t>Twilight in Italy</t>
  </si>
  <si>
    <t>Italy, Northern -- Description and travel; Lawrence, D. H. (David Herbert), 1885-1930 -- Travel -- Italy, Northern</t>
  </si>
  <si>
    <t>The Grand Old Man: Or, the Life and Public Services of the Right Honorable William Ewart Gladstone, Four Times Prime Minister of England</t>
  </si>
  <si>
    <t>Cook, Richard B. (Richard Briscoe)</t>
  </si>
  <si>
    <t>Browsing: Culture/Civilization/Society; Browsing: Fiction; Browsing: Literature; FR Jeunesse</t>
  </si>
  <si>
    <t>Frederick Douglass: A Biography</t>
  </si>
  <si>
    <t>Abolitionists -- United States -- Biography; African American abolitionists -- Biography; Antislavery movements -- United States -- History -- 19th century; Douglass, Frederick, 1818-1895; Enslaved persons -- United States -- Biography</t>
  </si>
  <si>
    <t>African American Writers; Biographies; Browsing: Biographies; Browsing: Culture/Civilization/Society; Browsing: History - American</t>
  </si>
  <si>
    <t>Cape Cod Ballads, and Other Verse</t>
  </si>
  <si>
    <t>Wanderings in Wessex: An Exploration of the Southern Realm from Itchen to Otter</t>
  </si>
  <si>
    <t>Holmes, Edric</t>
  </si>
  <si>
    <t>Punch, or the London Charivari, Volume 153, December 12, 1917</t>
  </si>
  <si>
    <t>Gardening for the Million</t>
  </si>
  <si>
    <t>Pink, Alfred</t>
  </si>
  <si>
    <t>Collected Poems 1901-1918 in Two Volumes. Volume I.</t>
  </si>
  <si>
    <t>North, South and Over the Sea</t>
  </si>
  <si>
    <t>Francis, M. E.</t>
  </si>
  <si>
    <t>Ferrier, Susan</t>
  </si>
  <si>
    <t>Bildungsromans; Domestic fiction; London (England) -- Fiction; Married people -- Fiction; Scotland -- Fiction; Scots -- England -- Fiction; Sisters -- Fiction; Young women -- Fiction</t>
  </si>
  <si>
    <t>Eugene Field, a Study in Heredity and Contradictions — Volume 1</t>
  </si>
  <si>
    <t>Thompson, Slason</t>
  </si>
  <si>
    <t>Field, Eugene, 1850-1895; Journalists -- United States -- Biography; Poets, American -- 19th century -- Biography</t>
  </si>
  <si>
    <t>Jean François Millet: A Collection of Fifteen Pictures and a Portrait of the Painter, with Introduction and Interpretation</t>
  </si>
  <si>
    <t>Millet, Jean François, 1814-1875</t>
  </si>
  <si>
    <t>Observations on the Mussulmauns of India: Descriptive of Their Manners, Customs, Habits and Religious Opinions Made During a Twelve Years' Residence in Their Immediate Society</t>
  </si>
  <si>
    <t>Meer Hasan Ali, Mrs.</t>
  </si>
  <si>
    <t>India -- Social life and customs; Muslims -- India</t>
  </si>
  <si>
    <t>Narrative and Lyric Poems (first series) for use in the Lower School</t>
  </si>
  <si>
    <t>American poetry -- 19th century; English poetry -- 19th century; Readers</t>
  </si>
  <si>
    <t>The Happy Family</t>
  </si>
  <si>
    <t>Cowboys -- Fiction; Montana -- Fiction; Ranch life -- Fiction; Western stories</t>
  </si>
  <si>
    <t>A Gunner Aboard the "Yankee": From the Diary of Number Five of the After Port Gun (Russell Doubleday): The Yarn of the Cruise and Fights of the Naval Reserves in the Spanish-American War</t>
  </si>
  <si>
    <t>Doubleday, Russell</t>
  </si>
  <si>
    <t>Spanish-American War, 1898 -- Juvenile fiction</t>
  </si>
  <si>
    <t>The Old Franciscan Missions Of California</t>
  </si>
  <si>
    <t>Franciscans -- California; Spanish mission buildings -- California</t>
  </si>
  <si>
    <t>Browsing: Architecture; Browsing: History - American; Browsing: History - Religious; Christianity</t>
  </si>
  <si>
    <t>As Farpas: Chronica Mensal da Politica, das Letras e dos Costumes (1882-11/12)</t>
  </si>
  <si>
    <t>A dialoge or communication of two persons: Deuysyd and set forthe in the late[n] tonge, by the noble and famose clarke. Desiderius Erasmus intituled [the] pylgremage of pure deuotyon. Newly tra[n]slatyd into Englishe.</t>
  </si>
  <si>
    <t>Dialogues, Latin (Medieval and modern) -- Translations into English; Imaginary conversations</t>
  </si>
  <si>
    <t>The White Wolf and Other Fireside Tales</t>
  </si>
  <si>
    <t>Recollections of Bytown and Its Old Inhabitants</t>
  </si>
  <si>
    <t>Lett, William Pittman</t>
  </si>
  <si>
    <t>Ottawa (Ont.) -- History -- Poetry</t>
  </si>
  <si>
    <t>Browsing: Culture/Civilization/Society; Browsing: History - American; Browsing: Poetry</t>
  </si>
  <si>
    <t>The Mirror of Literature, Amusement, and Instruction. Volume 12, No. 333, September 27, 1828</t>
  </si>
  <si>
    <t>Marion Arleigh's Penance: Everyday Life Library No. 5</t>
  </si>
  <si>
    <t>Ethica: In meetkundigen trant uiteengezet, vertaald, ingeleid en toegelicht; door Jhr. Dr. Nico van Suchtelen</t>
  </si>
  <si>
    <t>Punch, or the London Charivari, Volume 103, October 29, 1892</t>
  </si>
  <si>
    <t>Old Testament Legends: Being stories out of some of the less-known apocryphal books of the Old Testament</t>
  </si>
  <si>
    <t>Apocryphal books (Old Testament) -- Juvenile literature; Jewish legends -- Juvenile literature</t>
  </si>
  <si>
    <t>Le conte futur</t>
  </si>
  <si>
    <t>The Works of John Dryden, now first collected in eighteen volumes. Volume 05</t>
  </si>
  <si>
    <t>King Alfred of England: Makers of History</t>
  </si>
  <si>
    <t>Alfred, King of England, 849-899 -- Juvenile literature; Great Britain -- History -- Alfred, 871-899 -- Juvenile literature</t>
  </si>
  <si>
    <t>Browsing: Children &amp; Young Adult Reading; Browsing: History - British; United Kingdom</t>
  </si>
  <si>
    <t>The Disentanglers</t>
  </si>
  <si>
    <t>The Man and the Moment</t>
  </si>
  <si>
    <t>Types of Weltschmerz in German Poetry</t>
  </si>
  <si>
    <t>Braun, Wilhelm Alfred</t>
  </si>
  <si>
    <t>German poetry -- 19th century -- History and criticism; Heine, Heinrich, 1797-1856; Hölderlin, Friedrich, 1770-1843; Lenau, Nicolaus, 1802-1850; Pessimism</t>
  </si>
  <si>
    <t>Browsing: Culture/Civilization/Society; Browsing: History - General; Browsing: Literature; Germany</t>
  </si>
  <si>
    <t>The First Landing on Wrangel Island: With Some Remarks on the Northern Inhabitants</t>
  </si>
  <si>
    <t>Rosse, Irving C. (Irving Collins)</t>
  </si>
  <si>
    <t>Eskimos; Saint Lawrence Island (Alaska); Wrangel Island (Russia)</t>
  </si>
  <si>
    <t>Elizabethan Sonnet Cycles: Phillis - Licia</t>
  </si>
  <si>
    <t>Lodge, Thomas; Fletcher, Giles</t>
  </si>
  <si>
    <t>Girlhood and Womanhood: The Story of some Fortunes and Misfortunes</t>
  </si>
  <si>
    <t>Adventure and adventurers -- Juvenile fiction; England -- Social life and customs -- 19th century -- Juvenile fiction; Girls -- Conduct of life -- Juvenile fiction; Marriage -- Juvenile fiction; Young women -- Juvenile fiction</t>
  </si>
  <si>
    <t>A Short History of Greek Philosophy</t>
  </si>
  <si>
    <t>Marshall, J. (John)</t>
  </si>
  <si>
    <t>Aristophane; Traduction nouvelle, tome second</t>
  </si>
  <si>
    <t>Aristophanes -- Translations into French; Athens (Greece) -- Drama; Comedies</t>
  </si>
  <si>
    <t>Browsing: Culture/Civilization/Society; Browsing: Fiction; Browsing: Literature; Classical Antiquity; FR Théâtre</t>
  </si>
  <si>
    <t>The Story of Glass</t>
  </si>
  <si>
    <t>Glass manufacture -- Juvenile literature</t>
  </si>
  <si>
    <t>Browsing: Children &amp; Young Adult Reading; Browsing: How To...; Children's Instructional Books; Manufacturing; Technology</t>
  </si>
  <si>
    <t>Shorty McCabe on the Job</t>
  </si>
  <si>
    <t>Humorous stories; New York (N.Y.) -- Fiction; Short stories, American</t>
  </si>
  <si>
    <t>She and I, Volume 1: A Love Story. A Life History.</t>
  </si>
  <si>
    <t>Hutcheson, John C. (John Conroy)</t>
  </si>
  <si>
    <t>The Facts About Shakespeare</t>
  </si>
  <si>
    <t>Neilson, William Allan; Thorndike, Ashley Horace</t>
  </si>
  <si>
    <t>Dramatists, English -- Early modern, 1500-1700 -- Biography; Shakespeare, William, 1564-1616; Shakespeare, William, 1564-1616 -- Criticism and interpretation</t>
  </si>
  <si>
    <t>Sprookjes: Tweede verzameling</t>
  </si>
  <si>
    <t>Missing Link</t>
  </si>
  <si>
    <t>Little Journeys to the Homes of the Great - Volume 11: Little Journeys to the Homes of Great Businessmen</t>
  </si>
  <si>
    <t>Businessmen -- Biography; France -- Biography; Great Britain -- Biography; United States -- Biography</t>
  </si>
  <si>
    <t>Browsing: Biographies; Browsing: Business/Management; Browsing: History - General</t>
  </si>
  <si>
    <t>戲中戲</t>
  </si>
  <si>
    <t>Our Common Insects: A Popular Account of the Insects of Our Fields, Forests, Gardens and Houses</t>
  </si>
  <si>
    <t>Animals-Wild-Insects; Biology; Browsing: Children &amp; Young Adult Reading; Browsing: Nature/Gardening/Animals; Browsing: Science - Genetics/Biology/Evolution; Children's Instructional Books</t>
  </si>
  <si>
    <t>Historical Essays</t>
  </si>
  <si>
    <t>Rhodes, James Ford</t>
  </si>
  <si>
    <t>Great Britain -- History; History; United States -- History</t>
  </si>
  <si>
    <t>Browsing: History - American; Browsing: History - British; Browsing: History - General</t>
  </si>
  <si>
    <t>八段錦</t>
  </si>
  <si>
    <t>Xingshijushi</t>
  </si>
  <si>
    <t>Marguerite</t>
  </si>
  <si>
    <t>The Baby's Opera</t>
  </si>
  <si>
    <t>Browsing: Children &amp; Young Adult Reading; Browsing: Music; Children's Picture Books</t>
  </si>
  <si>
    <t>Punch, or the London Charivari, Vol. 146, June 3, 1914</t>
  </si>
  <si>
    <t>Last Words: A Final Collection of Stories</t>
  </si>
  <si>
    <t>The House with the Green Shutters</t>
  </si>
  <si>
    <t>Brown, George Douglas</t>
  </si>
  <si>
    <t>Scotland -- Social life and customs -- 19th century -- Fiction</t>
  </si>
  <si>
    <t>Indian Child Life</t>
  </si>
  <si>
    <t>Dakota Indians; Indian children -- North America</t>
  </si>
  <si>
    <t>Buchanan's Journal of Man, May 1887: Volume 1, Number 4</t>
  </si>
  <si>
    <t>Browsing: Encyclopedias/Dictionaries/Reference; Browsing: Philosophy &amp; Ethics; Browsing: Psychiatry/Psychology; Browsing: Religion/Spirituality/Paranormal; Browsing: Science - General; Buchanan's Journal of Man</t>
  </si>
  <si>
    <t>Lisbeth Longfrock</t>
  </si>
  <si>
    <t>Free Air</t>
  </si>
  <si>
    <t>Women automobile drivers -- Fiction</t>
  </si>
  <si>
    <t>Die Theorie des Romans : $b Ein geschichtsphilosophischer Versuch über die Formen der großen Epik</t>
  </si>
  <si>
    <t>Lukács, György</t>
  </si>
  <si>
    <t>Fiction -- History and criticism</t>
  </si>
  <si>
    <t>Browsing: Fiction; Browsing: History - General; Browsing: Literature; DE Sachbuch</t>
  </si>
  <si>
    <t>Reise in die Aequinoctial-Gegenden des neuen Continents. Band 3.</t>
  </si>
  <si>
    <t>Deutsche Lyrik seit Liliencron</t>
  </si>
  <si>
    <t>The Brass Bound Box</t>
  </si>
  <si>
    <t>Raymond, Evelyn</t>
  </si>
  <si>
    <t>Ave Roma Immortalis, Vol. 1: Studies from the Chronicles of Rome</t>
  </si>
  <si>
    <t>Red Men and White</t>
  </si>
  <si>
    <t>The American Missionary — Volume 54, No. 04, October, 1900</t>
  </si>
  <si>
    <t>The Young Alaskans on the Trail</t>
  </si>
  <si>
    <t>Alberta -- Juvenile fiction; British Columbia -- Juvenile fiction; Voyages and travels -- Juvenile fiction</t>
  </si>
  <si>
    <t>Graham's Magazine Vol XXXII No. 1 January 1848</t>
  </si>
  <si>
    <t>A Singer from the Sea</t>
  </si>
  <si>
    <t>Clarissa : $b preface, hints of prefaces, and postscript</t>
  </si>
  <si>
    <t>Conflict of generations -- Fiction; England -- Fiction; Epistolary fiction; Kidnapping victims -- Fiction; Psychological fiction; Rape victims -- Fiction; Richardson, Samuel, 1689-1761. Clarissa; Young women -- Crimes against -- Fiction</t>
  </si>
  <si>
    <t>Adventures in the Philippine Islands</t>
  </si>
  <si>
    <t>Astounding Stories of Super-Science, December 1930</t>
  </si>
  <si>
    <t>El Internet y los idiomas [alrededor del año 2000]</t>
  </si>
  <si>
    <t>Ringan Gilhaize, or, The Covenanters</t>
  </si>
  <si>
    <t>Galt, John</t>
  </si>
  <si>
    <t>Covenanters -- Fiction; Historical fiction; Scotland -- History -- Stuarts, to the Union, 1371-1707 -- Fiction</t>
  </si>
  <si>
    <t>Abessinien, das Alpenland unter den Tropen und seine Grenzländer</t>
  </si>
  <si>
    <t>Andree, Richard</t>
  </si>
  <si>
    <t>Browsing: History - General; Browsing: Travel &amp; Geography; DE Sachbuch</t>
  </si>
  <si>
    <t>The Gladiolus: A Practical Treatise on the Culture of the Gladiolus</t>
  </si>
  <si>
    <t>Crawford, Matthew</t>
  </si>
  <si>
    <t>Gladiolus</t>
  </si>
  <si>
    <t>Thomas Andrews, Shipbuilder</t>
  </si>
  <si>
    <t>Bullock, Shan F.</t>
  </si>
  <si>
    <t>Andrews, Thomas, 1873-1912; Harland and Wolff; Naval architects -- Northern Ireland -- Belfast -- Biography; Titanic (Steamship)</t>
  </si>
  <si>
    <t>Browsing: Biographies; Browsing: Engineering &amp; Construction; Browsing: History - General</t>
  </si>
  <si>
    <t>Ducks and Geese</t>
  </si>
  <si>
    <t>Lamon, Harry M.; Slocum, Rob R. (Rob Roy)</t>
  </si>
  <si>
    <t>Ducks; Geese</t>
  </si>
  <si>
    <t>Prosastücke</t>
  </si>
  <si>
    <t>A Yankee from the West: A Novel</t>
  </si>
  <si>
    <t>Read, Opie Percival</t>
  </si>
  <si>
    <t>Farm life -- Fiction; Illinois -- Fiction</t>
  </si>
  <si>
    <t>True Politeness: A Hand-book of Etiquette for Ladies</t>
  </si>
  <si>
    <t>Conduct of life -- Early works to 1900; Etiquette for women</t>
  </si>
  <si>
    <t>The Valiants of Virginia</t>
  </si>
  <si>
    <t>Virginia -- Fiction</t>
  </si>
  <si>
    <t>The Earliest Electromagnetic Instruments</t>
  </si>
  <si>
    <t>Chipman, Robert A.</t>
  </si>
  <si>
    <t>Electric apparatus and appliances</t>
  </si>
  <si>
    <t>Chopin : The Story of the Boy Who Made Beautiful Melodies</t>
  </si>
  <si>
    <t>Chopin, Frédéric, 1810-1849 -- Juvenile literature; Composers -- Biography -- Juvenile literature</t>
  </si>
  <si>
    <t>The Secret Battle</t>
  </si>
  <si>
    <t>Nan Sherwood at Lakeview Hall; Or, The Mystery of the Haunted Boathouse</t>
  </si>
  <si>
    <t>Carr, Annie Roe</t>
  </si>
  <si>
    <t>Friendship -- Juvenile fiction; Girls -- Juvenile fiction; Schools -- Juvenile fiction; Students -- Juvenile fiction</t>
  </si>
  <si>
    <t>Το μυθιστόρημα του Τριστάνου και της Ιζόλδης</t>
  </si>
  <si>
    <t>Sanders of the river</t>
  </si>
  <si>
    <t>Africa, West -- Fiction; British -- Africa -- Fiction</t>
  </si>
  <si>
    <t>Adventure; Browsing: Culture/Civilization/Society; Browsing: Fiction; Browsing: Literature</t>
  </si>
  <si>
    <t>A Journey to Ohio in 1810, as Recorded in the Journal of Margaret Van Horn Dwight</t>
  </si>
  <si>
    <t>Dwight, Margaret Van Horn</t>
  </si>
  <si>
    <t>Atlantic States -- Description and travel; Dwight, Margaret Van Horn, 1790-1834 -- Diaries; Ohio -- Description and travel; Pennsylvania -- Description and travel; United States -- Description and travel</t>
  </si>
  <si>
    <t>Gradiva: Ein pompejanisches Phantasiestück</t>
  </si>
  <si>
    <t>Jensen, Wilhelm</t>
  </si>
  <si>
    <t>Dreams -- Fiction; Pompeii (Extinct city) -- Fiction</t>
  </si>
  <si>
    <t>The Pastor's Wife</t>
  </si>
  <si>
    <t>Domestic fiction; Spouses of clergy -- Fiction</t>
  </si>
  <si>
    <t>Modern Society</t>
  </si>
  <si>
    <t>Social history; United States -- Social conditions -- 1865-1918</t>
  </si>
  <si>
    <t>The Book of the Duke of True Lovers</t>
  </si>
  <si>
    <t>Love poetry, French -- Translations into English</t>
  </si>
  <si>
    <t>The Standard Galleries - Holland</t>
  </si>
  <si>
    <t>Art museums -- Netherlands; Painting, Dutch</t>
  </si>
  <si>
    <t>The pragmatic theory of truth as developed by Peirce, James, and Dewey</t>
  </si>
  <si>
    <t>Geyer, Denton Loring</t>
  </si>
  <si>
    <t>Dewey, John, 1859-1952; James, William, 1842-1910; Peirce, Charles S. (Charles Sanders), 1839-1914; Pragmatism</t>
  </si>
  <si>
    <t>Essex Terraplane Six 1933 Owner's Manual of Information</t>
  </si>
  <si>
    <t>Hudson Motor Car Company</t>
  </si>
  <si>
    <t>Hudson automobile -- Handbooks, manuals, etc.</t>
  </si>
  <si>
    <t>A Duel</t>
  </si>
  <si>
    <t>Bigamy -- Fiction; Inheritance and succession -- Fiction; Murder -- Fiction</t>
  </si>
  <si>
    <t>Armenian legends and festivals</t>
  </si>
  <si>
    <t>Boettiger, Louis A. (Louis Angelo)</t>
  </si>
  <si>
    <t>Festivals -- Armenia (Republic); Folklore -- Armenia (Republic); Legends -- Armenia (Republic)</t>
  </si>
  <si>
    <t>On Secret Service: Detective-Mystery Stories Based on Real Cases Solved by Government Agents</t>
  </si>
  <si>
    <t>Taft, William Nelson</t>
  </si>
  <si>
    <t>Detective and mystery stories, American; Secret service -- United States -- Fiction; Short stories, American</t>
  </si>
  <si>
    <t>Heroes of Science: Chemists</t>
  </si>
  <si>
    <t>Chemistry -- History; Chemists</t>
  </si>
  <si>
    <t>Histoire de la prostitution chez tous les peuples du monde depuis l'antiquité la plus reculée jusqu'à nos jours, tome 1/6</t>
  </si>
  <si>
    <t>Prostitution; Prostitution -- History</t>
  </si>
  <si>
    <t>Browsing: Culture/Civilization/Society; Browsing: Gender &amp; Sexuality Studies; Browsing: History - General; Browsing: Sociology; FR Peuples et Sociétés</t>
  </si>
  <si>
    <t>Life and Writings of Maurice Maeterlinck</t>
  </si>
  <si>
    <t>Bithell, Jethro</t>
  </si>
  <si>
    <t>Authors, Belgian -- 19th century -- Biography; Authors, Belgian -- 20th century -- Biography; Maeterlinck, Maurice, 1862-1949</t>
  </si>
  <si>
    <t>A History of the Inquisition of the Middle Ages; volume II</t>
  </si>
  <si>
    <t>Poetry of the Supernatural</t>
  </si>
  <si>
    <t>Supernatural -- Poetry -- Bibliography</t>
  </si>
  <si>
    <t>Browsing: Encyclopedias/Dictionaries/Reference; Browsing: Poetry</t>
  </si>
  <si>
    <t>The Literature of the Old Testament</t>
  </si>
  <si>
    <t>Moore, George Foot</t>
  </si>
  <si>
    <t>Bible. Old Testament -- Introductions</t>
  </si>
  <si>
    <t>An Imperial Marriage</t>
  </si>
  <si>
    <t>Marchmont, Arthur W.</t>
  </si>
  <si>
    <t>Adventure stories; British -- Germany -- Fiction; Love stories</t>
  </si>
  <si>
    <t>The Personality of American Cities</t>
  </si>
  <si>
    <t>Cities and towns -- United States; United States -- Description and travel; United States -- Social life and customs -- 1865-1918</t>
  </si>
  <si>
    <t>La Ronge Journal, 1823</t>
  </si>
  <si>
    <t>Nelson, George</t>
  </si>
  <si>
    <t>Cree Indians -- Religion; Cree mythology; Ojibwa Indians -- Religion</t>
  </si>
  <si>
    <t>Πλουτάρχου Βίοι Παράλληλοι - Τόμος 2: Σόλων - Ποπλικόλας - Θεμιστοκλής - Καμίλλος - Περικλής - Φάβιος Μάξιμος</t>
  </si>
  <si>
    <t>Browsing: Biographies; Browsing: History - Ancient; Browsing: Literature</t>
  </si>
  <si>
    <t>The Pied Piper of Hamelin, and Other Poems: Every Boy's Library</t>
  </si>
  <si>
    <t>Avarice -- Juvenile poetry; Children's poetry; Children's poetry, English; Conduct of life -- Juvenile poetry; Courage -- Juvenile poetry; Missing children -- Juvenile poetry; Pied Piper of Hamelin (Legendary character) -- Juvenile poetry; Promises -- Juvenile poetry; Soldiers -- Juvenile poetry; War -- Juvenile poetry</t>
  </si>
  <si>
    <t>Getting Gold: A Gold-Mining Handbook for Practical Men</t>
  </si>
  <si>
    <t>Johnson, J. C. F. (Joseph Colin Francis)</t>
  </si>
  <si>
    <t>Gold mines and mining</t>
  </si>
  <si>
    <t>The Great Frozen Sea: A Personal Narrative of the Voyage of the "Alert"</t>
  </si>
  <si>
    <t>Markham, Albert Hastings, Sir</t>
  </si>
  <si>
    <t>Alert (Sloop : 1856-1895); Arctic regions; Nares, George S. (George Strong), 1831-1915</t>
  </si>
  <si>
    <t>Myths and Dreams</t>
  </si>
  <si>
    <t>Clodd, Edward</t>
  </si>
  <si>
    <t>Dreams; Folklore; Mythology</t>
  </si>
  <si>
    <t>Lumen</t>
  </si>
  <si>
    <t>Human-alien encounters -- Fiction; Science fiction; Space and time -- Fiction</t>
  </si>
  <si>
    <t>Gregg's Commerce of the Prairies, 1831-1839, part 2</t>
  </si>
  <si>
    <t>Gregg, Josiah</t>
  </si>
  <si>
    <t>Mexico -- Description and travel; Santa Fe National Historic Trail; Southwest, New -- Description and travel</t>
  </si>
  <si>
    <t>Across America by Motor-cycle</t>
  </si>
  <si>
    <t>Shepherd, C. K.</t>
  </si>
  <si>
    <t>Das Leben Tolstois</t>
  </si>
  <si>
    <t>Novelists, Russian -- 19th century -- Biography; Tolstoy, Leo, graf, 1828-1910</t>
  </si>
  <si>
    <t>The Pillars of the House; Or, Under Wode, Under Rode, Vol. 2 (of 2)</t>
  </si>
  <si>
    <t>Church of England -- History -- 19th century -- Fiction; Domestic fiction; England -- Social life and customs -- 19th century -- Fiction; Orphans -- Fiction; Siblings -- Fiction</t>
  </si>
  <si>
    <t>Harmonies of Political Economy: Translated from the Third French Edition, with a Notice of the Life and Writings of the Author</t>
  </si>
  <si>
    <t>The Churches and Modern Thought: An inquiry into the grounds of unbelief and an appeal for candour</t>
  </si>
  <si>
    <t>Phelips, Vivian</t>
  </si>
  <si>
    <t>The Pacification of Burma</t>
  </si>
  <si>
    <t>Crosthwaite, C. H. T. (Charles Haukes Todd)</t>
  </si>
  <si>
    <t>Burma -- History -- 1824-1948</t>
  </si>
  <si>
    <t>The Story of the Alphabet</t>
  </si>
  <si>
    <t>Alphabet; Writing -- History</t>
  </si>
  <si>
    <t>Our Little Spanish Cousin</t>
  </si>
  <si>
    <t>Children -- Spain -- Juvenile literature</t>
  </si>
  <si>
    <t>Browsing: Children &amp; Young Adult Reading; Browsing: Culture/Civilization/Society; Browsing: History - General; Browsing: Travel &amp; Geography</t>
  </si>
  <si>
    <t>Bouvard and Pécuchet: A Tragi-comic Novel of Bourgeois Life, part 2</t>
  </si>
  <si>
    <t>Ainslee's magazine, Volume 16, No. 3, October, 1905</t>
  </si>
  <si>
    <t>Chronicles of London Bridge</t>
  </si>
  <si>
    <t>Thompson, Richard</t>
  </si>
  <si>
    <t>London Bridge (London, England) -- History</t>
  </si>
  <si>
    <t>The Chronicles of the Imp: A Romance</t>
  </si>
  <si>
    <t>Boys -- Fiction; Courtship -- Fiction; England -- Social life and customs -- 20th century -- Fiction; Humorous stories; Love stories; Mate selection -- Fiction</t>
  </si>
  <si>
    <t>Sonnets from Hafez &amp; Other Verses</t>
  </si>
  <si>
    <t>Hafiz, active 14th century; Daryush, Elizabeth Bridges</t>
  </si>
  <si>
    <t>Aristophanis Lysistrata</t>
  </si>
  <si>
    <t>Comedies; Greece -- History -- Peloponnesian War, 431-404 B.C. -- Drama; Greek drama (Comedy) -- Translations into Latin; Lysistrata (Fictitious character) -- Drama; Peace movements -- Drama; Women and peace -- Drama</t>
  </si>
  <si>
    <t>Some Eminent Women of Our Times: Short Biographical Sketches</t>
  </si>
  <si>
    <t>Fawcett, Millicent Garrett, Dame</t>
  </si>
  <si>
    <t>Women -- Biography; Women -- Great Britain -- Biography</t>
  </si>
  <si>
    <t>Collotype and Photo-lithography</t>
  </si>
  <si>
    <t>Schnauss, Julius</t>
  </si>
  <si>
    <t>Collotype; Photolithography</t>
  </si>
  <si>
    <t>Bohemian Paris of To-day: Second Edition</t>
  </si>
  <si>
    <t>Morrow, W. C.; Cucuel, Edward</t>
  </si>
  <si>
    <t>Bohemianism; Paris (France) -- Social life and customs</t>
  </si>
  <si>
    <t>The Queen Who Flew: A Fairy Tale</t>
  </si>
  <si>
    <t>A Woman's War: A Novel</t>
  </si>
  <si>
    <t>Alcoholics -- Fiction; City and town life -- Fiction; England -- Social life and customs -- Fiction; Husband and wife -- Fiction; Physicians -- Fiction</t>
  </si>
  <si>
    <t>Rhymes of Northern Bards: Being a Curious Collection of Old and New Songs and Poems, Peculiar to the Counties of Newcastle upon Tyne, Northumberland, and Durham</t>
  </si>
  <si>
    <t>Ballads, English -- England, Northern -- Texts; England, Northern -- Poetry</t>
  </si>
  <si>
    <t>Hesiodi Carmina</t>
  </si>
  <si>
    <t>Agriculture -- Greece -- Poetry; Didactic poetry, Greek -- Translations into Latin; Gods, Greek -- Poetry; Heracles (Greek mythological character) -- Poetry; Hesiod -- Translations into Latin; Religious poetry, Greek -- Translations into Latin</t>
  </si>
  <si>
    <t>A Short History of Newnham College, Cambridge</t>
  </si>
  <si>
    <t>Gardner, Alice</t>
  </si>
  <si>
    <t>Newnham College</t>
  </si>
  <si>
    <t>Zone therapy; or, Relieving pain at home</t>
  </si>
  <si>
    <t>Fitzgerald, Wm. H. (William Henry Hope); Bowers, Edwin F. (Edwin Frederick)</t>
  </si>
  <si>
    <t>Therapeutics, Physiological</t>
  </si>
  <si>
    <t>A jövő század regénye, 2. rész</t>
  </si>
  <si>
    <t>Tribal Custom in Anglo-Saxon Law: Being an Essay Supplemental to (1) 'The English Village Community', (2) 'The Tribal System in Wales'</t>
  </si>
  <si>
    <t>Anglo-Saxons; Law, Anglo-Saxon; Law, Medieval; Tribes -- Great Britain</t>
  </si>
  <si>
    <t>Browsing: History - Medieval/The Middle Ages; Browsing: Law &amp; Criminology</t>
  </si>
  <si>
    <t>Memoirs of the Reign of King George the Second, Volume 2 (of 3)</t>
  </si>
  <si>
    <t>Great Britain -- History -- George II, 1727-1760</t>
  </si>
  <si>
    <t>The Westminster Alice</t>
  </si>
  <si>
    <t>Alice (Fictitious character from Carroll) -- Fiction; Carroll, Lewis, 1832-1898. Alice's adventures in Wonderland -- Parodies, imitations, etc.; Great Britain -- Politics and government -- Humor; Parody</t>
  </si>
  <si>
    <t>Browsing: Fiction; Browsing: Humour; Browsing: Politics</t>
  </si>
  <si>
    <t>The Child's Book of Nature: Three parts in one</t>
  </si>
  <si>
    <t>Hooker, Worthington</t>
  </si>
  <si>
    <t>Animals -- Juvenile literature; Natural history -- Juvenile literature; Nature -- Juvenile literature; Physical sciences -- Juvenile literature; Plants -- Juvenile literature; Readers; Science -- Juvenile literature</t>
  </si>
  <si>
    <t>The Life of Bismarck, Private and Political: With Descriptive Notices of His Ancestry</t>
  </si>
  <si>
    <t>Hesekiel, George</t>
  </si>
  <si>
    <t>Bismarck, Otto, Fürst von, 1815-1898; Germany -- Politics and government -- 1871-; Prussia (Germany) -- Politics and government -- 1815-1870; Statesmen -- Germany -- Biography</t>
  </si>
  <si>
    <t>Browsing: Biographies; Browsing: History - European; Browsing: History - General; Browsing: Politics</t>
  </si>
  <si>
    <t>The Cask</t>
  </si>
  <si>
    <t>Detective and mystery stories; Murder -- Investigation -- Fiction; Police -- England -- Fiction</t>
  </si>
  <si>
    <t>Ruy Blas: Drame</t>
  </si>
  <si>
    <t>French drama -- 19th century; Indentured servants -- Drama; Love -- Drama; Madrid (Spain) -- Drama; Mariana, de Neoburgo, Queen, consort of Charles II, King of Spain, 1667-1740 -- Drama; Revenge -- Drama; Spain -- History -- Charles II, 1665-1700 -- Drama</t>
  </si>
  <si>
    <t>Browsing: Fiction; Browsing: History - European; Browsing: Literature; Browsing: Performing Arts/Film; FR Théâtre</t>
  </si>
  <si>
    <t>The Book of the Lover and the Beloved: Translated from the Catalan of Ramón Lull with an Introductory Essay by E. Allison Peers</t>
  </si>
  <si>
    <t>Llull, Ramon</t>
  </si>
  <si>
    <t>Mysticism -- Spain -- Early works to 1800</t>
  </si>
  <si>
    <t>Outdoor pastimes of an American hunter</t>
  </si>
  <si>
    <t>Hunting -- United States; Hunting -- West (U.S.)</t>
  </si>
  <si>
    <t>Browsing: History - American; Browsing: Nature/Gardening/Animals; Browsing: Sports/Hobbies/Motoring</t>
  </si>
  <si>
    <t>Kitchen Tested Recipes from Canned Foods</t>
  </si>
  <si>
    <t>Canned foods; Cooking (Canned foods)</t>
  </si>
  <si>
    <t>Mary Lee</t>
  </si>
  <si>
    <t>Dennis, Geoffrey</t>
  </si>
  <si>
    <t>Bildungsromans; English fiction -- 20th century; Families -- Fiction; Governesses -- Fiction; Love stories; Orphans -- Fiction; Religion -- Fiction; Young women -- Fiction</t>
  </si>
  <si>
    <t>Collectors' Items: Fifty Superb Recipes from Spice Islands</t>
  </si>
  <si>
    <t>Spice Islands Company</t>
  </si>
  <si>
    <t>Cooking; Cooking (Spices)</t>
  </si>
  <si>
    <t>Geoffrey de Mandeville: A study of the Anarchy</t>
  </si>
  <si>
    <t>Great Britain -- History -- Stephen, 1135-1154; Mandeville, Geoffrey de, earl of Essex, -1144</t>
  </si>
  <si>
    <t>Cassell's Natural History, Vol. 3 (of 6)</t>
  </si>
  <si>
    <t>The Louvre: Fifty Plates in Colour</t>
  </si>
  <si>
    <t>Brockwell, Maurice W.; Konody, Paul G. (Paul George)</t>
  </si>
  <si>
    <t>Musée du Louvre</t>
  </si>
  <si>
    <t>Jonah of the Jove-Run</t>
  </si>
  <si>
    <t>Older men -- Fiction; Psychic ability -- Fiction; Science fiction; Short stories; Space ships -- Fiction</t>
  </si>
  <si>
    <t>The Cameroons</t>
  </si>
  <si>
    <t>Cameroon; Cameroon -- Pictorial works</t>
  </si>
  <si>
    <t>Pyrotechnics: The History and Art of Firework Making</t>
  </si>
  <si>
    <t>Brock, Alan St. H. (Alan St. Hill)</t>
  </si>
  <si>
    <t>Fireworks</t>
  </si>
  <si>
    <t>L'Art du Cuisinier, Volume 1</t>
  </si>
  <si>
    <t>Beauvilliers, A. B. (Antoine B.)</t>
  </si>
  <si>
    <t>The ecclesiastical architecture of Scotland from the earliest Christian times to the seventeenth century; vol. 3/3</t>
  </si>
  <si>
    <t>MacGibbon, David; Ross, Thomas</t>
  </si>
  <si>
    <t>Church architecture -- Scotland</t>
  </si>
  <si>
    <t>Sunset's Cabin Plan Book</t>
  </si>
  <si>
    <t>Architecture, Domestic -- Designs and plans; Buildings; Log cabins</t>
  </si>
  <si>
    <t>The Professor's House</t>
  </si>
  <si>
    <t>College teachers -- Fiction; Frame-stories; Middle-aged men -- Fiction; Midlife crisis -- Fiction; Psychological fiction; Teacher-student relationships -- Fiction</t>
  </si>
  <si>
    <t>Aunt Lydia's Designs</t>
  </si>
  <si>
    <t>Crocheting -- Patterns; Knitting -- Patterns; Macramé -- Patterns</t>
  </si>
  <si>
    <t>Fifty Great Cartoons</t>
  </si>
  <si>
    <t>Beard, Frank</t>
  </si>
  <si>
    <t>Caricatures and cartoons -- United States; Christian life</t>
  </si>
  <si>
    <t>The Psychology of the Emotions</t>
  </si>
  <si>
    <t>Ribot, Th. (Théodule)</t>
  </si>
  <si>
    <t>Emotions</t>
  </si>
  <si>
    <t>The Prose Works of Percy Bysshe Shelley, Vol. 2 [of 2]</t>
  </si>
  <si>
    <t>Insect life: Souvenirs of a naturalist</t>
  </si>
  <si>
    <t>Insects -- Biology</t>
  </si>
  <si>
    <t>Hours with the Mystics: A Contribution to the History of Religious Opinion</t>
  </si>
  <si>
    <t>Vaughan, Robert Alfred</t>
  </si>
  <si>
    <t>Mysticism -- History</t>
  </si>
  <si>
    <t>The golden verses of Pythagoras</t>
  </si>
  <si>
    <t>Fabre d'Olivet, Antoine; Pythagoras</t>
  </si>
  <si>
    <t>Poetry -- History and criticism; Pythagoras and Pythagorean school</t>
  </si>
  <si>
    <t>American Indian love lyrics, and other verse, from the songs of the North American Indians</t>
  </si>
  <si>
    <t>Indians of North America -- Poetry</t>
  </si>
  <si>
    <t>Chercheurs de sources</t>
  </si>
  <si>
    <t>Melegari, Dora</t>
  </si>
  <si>
    <t>Psyche's task : $b A discourse concerning the influence of superstition on the growth of institutions</t>
  </si>
  <si>
    <t>Civilization -- History; Prehistoric peoples; Superstition</t>
  </si>
  <si>
    <t>Motion pictures, January-June 1974 : Catalog of copyright entries, third series, volume 28, parts 12-13, number 1</t>
  </si>
  <si>
    <t>The Ponson case</t>
  </si>
  <si>
    <t>The book of hats and caps</t>
  </si>
  <si>
    <t>Elliott, M.</t>
  </si>
  <si>
    <t>Caps (Headgear); Crocheting -- Patterns; Hats; Knitting -- Patterns</t>
  </si>
  <si>
    <t>Browsing: Children &amp; Young Adult Reading; Browsing: Cooking &amp; Drinking; Browsing: How To...; Browsing: Sociology</t>
  </si>
  <si>
    <t>Merentakaisia lauluja : $b Katsaus virolaiseen laulurunouteen ja valikoima runokäännöksiä</t>
  </si>
  <si>
    <t>Estonian poetry -- Translations into Finnish</t>
  </si>
  <si>
    <t>The adventures of a black coat : $b Containing a series of remarkable occurrences and entertaining incidents</t>
  </si>
  <si>
    <t>Coats -- Fiction; London (England) -- Fiction</t>
  </si>
  <si>
    <t>The autobiography of Arthur Young : $b with selections from his correspondence</t>
  </si>
  <si>
    <t>Agriculturists -- Biography; Young, Arthur, 1741-1820</t>
  </si>
  <si>
    <t>Address of President McKinley, at the dedication of the Grant Monument, New York, April 27, 1897</t>
  </si>
  <si>
    <t>McKinley, William</t>
  </si>
  <si>
    <t>General Grant National Memorial (New York, N.Y.)</t>
  </si>
  <si>
    <t>Le voyage imprévu : $b roman</t>
  </si>
  <si>
    <t>Bernard, Tristan</t>
  </si>
  <si>
    <t>The chronicles of Enguerrand de Monstrelet, Vol. 05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Monstrelet, Enguerrand de</t>
  </si>
  <si>
    <t>Europe -- History -- 476-1492 -- Sources; France -- History -- House of Valois, 1328-1589; Hundred Years' War, 1339-1453</t>
  </si>
  <si>
    <t>Experimentelle Psychologie</t>
  </si>
  <si>
    <t>Lindworsky, Johannes</t>
  </si>
  <si>
    <t>Psychology, Experimental; Psychophysiology</t>
  </si>
  <si>
    <t>The Web : $b The Authorized History of the American Protective League</t>
  </si>
  <si>
    <t>American Protective League; Propaganda, German; World War, 1914-1918 -- Secret service -- United States</t>
  </si>
  <si>
    <t>Text book of veterinary medicine, Volume 4 (of 5)</t>
  </si>
  <si>
    <t>Law, James</t>
  </si>
  <si>
    <t>Natuur en leven</t>
  </si>
  <si>
    <t>Browsing: Poetry; Browsing: Religion/Spirituality/Paranormal</t>
  </si>
  <si>
    <t>Buttered Side Down: Stories</t>
  </si>
  <si>
    <t>Kansas Women in Literature</t>
  </si>
  <si>
    <t>Barker, Nettie Garmer</t>
  </si>
  <si>
    <t>Kansas -- Biography; Kansas -- In literature; Women -- Kansas -- Intellectual life; Women and literature -- Kansas; Women authors, American -- Homes and haunts -- Kansas</t>
  </si>
  <si>
    <t>The Planet Mars and Its Inhabitants, a Psychic Revelation</t>
  </si>
  <si>
    <t>Kennon, J. L.</t>
  </si>
  <si>
    <t>Mars (Planet) -- Miscellanea; Spiritualism</t>
  </si>
  <si>
    <t>Life and Letters of Robert Browning</t>
  </si>
  <si>
    <t>Browning, Robert; Orr, Sutherland, Mrs.</t>
  </si>
  <si>
    <t>The Autobiography of a Quack, and The Case of George Dedlow</t>
  </si>
  <si>
    <t>Didactic fiction; Political fiction; Social problems -- Fiction</t>
  </si>
  <si>
    <t>Thomas Jefferson, a Character Sketch</t>
  </si>
  <si>
    <t>Marie: An Episode in the Life of the Late Allan Quatermain</t>
  </si>
  <si>
    <t>Quatermain, Allan (Fictitious character) -- Fiction</t>
  </si>
  <si>
    <t>Adventure; Browsing: Fiction; Browsing: Literature</t>
  </si>
  <si>
    <t>The Red Cross Girl</t>
  </si>
  <si>
    <t>Keziah Coffin</t>
  </si>
  <si>
    <t>Historical fiction; New England -- Fiction</t>
  </si>
  <si>
    <t>Tea-Table Talk</t>
  </si>
  <si>
    <t>Conversation -- Fiction; England -- Social life and customs -- Fiction</t>
  </si>
  <si>
    <t>Introduction to the Compleat Angler</t>
  </si>
  <si>
    <t>Fishing; Walton, Izaak, 1593-1683. Compleat angler</t>
  </si>
  <si>
    <t>The Christmas Books of Mr. M.A. Titmarsh</t>
  </si>
  <si>
    <t>Christmas stories, English</t>
  </si>
  <si>
    <t>The Eldest Son</t>
  </si>
  <si>
    <t>Mark Twain: A Biography. Volume I, Part 2: 1866-1875</t>
  </si>
  <si>
    <t>The Re-Creation of Brian Kent</t>
  </si>
  <si>
    <t>Christian life -- Fiction; Ozark Mountains -- Fiction; United States -- Social life and customs -- Fiction</t>
  </si>
  <si>
    <t>Bramble-Bees and Others</t>
  </si>
  <si>
    <t>Jailed for Freedom</t>
  </si>
  <si>
    <t>Stevens, Doris</t>
  </si>
  <si>
    <t>Suffragists -- United States; Women -- Suffrage -- United States</t>
  </si>
  <si>
    <t>Literary Friends and Acquaintance; a Personal Retrospect of American Authorship</t>
  </si>
  <si>
    <t>American literature -- 19th century -- History and criticism; Authors, American -- 19th century -- Biography; Howells, William Dean, 1837-1920 -- Friends and associates</t>
  </si>
  <si>
    <t>The Iphigenia in Tauris of Euripides</t>
  </si>
  <si>
    <t>Browsing: History - Ancient; Browsing: Literature; Classical Antiquity; Opera</t>
  </si>
  <si>
    <t>Friends and Helpers</t>
  </si>
  <si>
    <t>Animal welfare; Animals -- Fiction</t>
  </si>
  <si>
    <t>Browsing: Environmental Issues; Browsing: Fiction; Browsing: Nature/Gardening/Animals</t>
  </si>
  <si>
    <t>Ausgewählte Schriften</t>
  </si>
  <si>
    <t>Germany -- Fiction; Italy -- Fiction; South America -- Fiction; West Indies -- Fiction</t>
  </si>
  <si>
    <t>The Little Nugget</t>
  </si>
  <si>
    <t>Humorous stories; Kidnapping -- Fiction</t>
  </si>
  <si>
    <t>Expositions of Holy Scripture: Genesis, Exodus, Leviticus and Numbers</t>
  </si>
  <si>
    <t>Bible. Pentateuch -- Commentaries; Bible. Pentateuch -- Criticism, interpretation, etc.</t>
  </si>
  <si>
    <t>Browsing: Philosophy &amp; Ethics; Browsing: Religion/Spirituality/Paranormal; Browsing: Teaching &amp; Education; Christianity</t>
  </si>
  <si>
    <t>Vestiges of the Natural History of Creation</t>
  </si>
  <si>
    <t>Creation; Evolution (Biology)</t>
  </si>
  <si>
    <t>The Prince and the Pauper, Part 5.</t>
  </si>
  <si>
    <t>Men, Women, and Boats</t>
  </si>
  <si>
    <t>Indian Summer</t>
  </si>
  <si>
    <t>Americans -- Italy -- Fiction; Italy -- Fiction; Love stories; Middle-aged men -- Fiction; Midlife crisis -- Fiction</t>
  </si>
  <si>
    <t>Quotes and Images From Memoirs of Louis XIV.</t>
  </si>
  <si>
    <t>The Mysterious Key and What It Opened</t>
  </si>
  <si>
    <t>Household employees -- Fiction; Mystery fiction</t>
  </si>
  <si>
    <t>Browsing: Children &amp; Young Adult Reading; Browsing: Crime/Mystery; Browsing: Fiction; Children's Literature</t>
  </si>
  <si>
    <t>Afloat and Ashore: A Sea Tale</t>
  </si>
  <si>
    <t>Adventure stories; Autobiographical fiction; Bildungsromans; Merchant mariners -- Fiction; Napoleonic Wars, 1800-1815 -- Fiction; Sea stories; Seafaring life -- Fiction; Young men -- Fiction</t>
  </si>
  <si>
    <t>Through the Fray: A Tale of the Luddite Riots</t>
  </si>
  <si>
    <t>Luddites -- Juvenile fiction</t>
  </si>
  <si>
    <t>The London and Country Brewer</t>
  </si>
  <si>
    <t>Beer -- Early works to 1800; Beer -- Great Britain; Brewing -- Early works to 1800; Malt liquors -- Early works to 1800</t>
  </si>
  <si>
    <t>Browsing: Fiction; Browsing: Philosophy &amp; Ethics; Browsing: Science-Fiction &amp; Fantasy; Movie Books; Science Fiction</t>
  </si>
  <si>
    <t>The Paradise of Children: (From: "A Wonder-Book for Girls and Boys")</t>
  </si>
  <si>
    <t>Browsing: Children &amp; Young Adult Reading; Browsing: Philosophy &amp; Ethics; Browsing: Religion/Spirituality/Paranormal; Children's Literature</t>
  </si>
  <si>
    <t>In a steamer chair, and other shipboard stories</t>
  </si>
  <si>
    <t>Ocean travel -- Fiction; Sea stories; Short stories</t>
  </si>
  <si>
    <t>Punchinello, Volume 2, No. 34, November 19, 1870</t>
  </si>
  <si>
    <t>Phantom Fortune, a Novel</t>
  </si>
  <si>
    <t>Further Foolishness</t>
  </si>
  <si>
    <t>Canada -- Humor; Canadian wit and humor</t>
  </si>
  <si>
    <t>Browsing: Culture/Civilization/Society; Browsing: Humour; Browsing: Language &amp; Communication; Humor</t>
  </si>
  <si>
    <t>The wonders of prayer : $b A record of well authenticated and wonderful answers to prayer</t>
  </si>
  <si>
    <t>The Balkans: A History of Bulgaria—Serbia—Greece—Rumania—Turkey</t>
  </si>
  <si>
    <t>Hogarth, D. G. (David George); Toynbee, Arnold; Forbes, Nevill; Mitrany, David</t>
  </si>
  <si>
    <t>Browsing: History - European; Browsing: History - General; Bulgaria; Children's History; Greece</t>
  </si>
  <si>
    <t>Dick Sand: A Captain at Fifteen</t>
  </si>
  <si>
    <t>Dio's Rome, Volume 6: An Historical Narrative Originally Composed in Greek During the Reigns of Septimius Severus, Geta and Caracalla, Macrinus, Elagabalus and Alexander Severus: and Now Presented in English Form</t>
  </si>
  <si>
    <t>Practical Exercises in English</t>
  </si>
  <si>
    <t>Buehler, Huber Gray</t>
  </si>
  <si>
    <t>El Diablo Cojuelo</t>
  </si>
  <si>
    <t>Vélez de Guevara, Luis</t>
  </si>
  <si>
    <t>Devil -- Fiction</t>
  </si>
  <si>
    <t>The German Classics of the Nineteenth and Twentieth Centuries, Volume 06: Masterpieces of German Literature Translated into English. in Twenty Volumes</t>
  </si>
  <si>
    <t>Van vijf moderne dichters</t>
  </si>
  <si>
    <t>Boutens, P. C.; Kloos, Willem; Moens, Wies; Scharten, C. Th. (Carel Theodorus); Vos, Margot</t>
  </si>
  <si>
    <t>The English Orphans; Or, A Home in the New World</t>
  </si>
  <si>
    <t>A Frog He Would A-Wooing Go</t>
  </si>
  <si>
    <t>Animals -- Juvenile poetry; Folk songs, English; Frogs -- Juvenile poetry; Picture books for children</t>
  </si>
  <si>
    <t>Five Years of Theosophy</t>
  </si>
  <si>
    <t>Browsing: Philosophy &amp; Ethics; Browsing: Religion/Spirituality/Paranormal; Racism</t>
  </si>
  <si>
    <t>Red Pottage</t>
  </si>
  <si>
    <t>The Sources and Analogues of 'A Midsummer-night's Dream'</t>
  </si>
  <si>
    <t>Comedy -- Sources; Fairies -- Literary collections; Fairy plays -- Sources; Shakespeare, William, 1564-1616. Midsummer night's dream -- Sources</t>
  </si>
  <si>
    <t>The Woman Who Toils: Being the Experiences of Two Gentlewomen as Factory Girls</t>
  </si>
  <si>
    <t>Van Vorst, John, Mrs.; Van Vorst, Marie</t>
  </si>
  <si>
    <t>Child labor -- United States; Women -- Employment -- United States; Working class -- United States</t>
  </si>
  <si>
    <t>Browsing: Biographies; Browsing: Culture/Civilization/Society; Browsing: Sociology</t>
  </si>
  <si>
    <t>Chartvlarivm Ecclesiae Sancti Petri de Bvrgo Valentiae Ordinis Sancti Avgvstini</t>
  </si>
  <si>
    <t>Chevalier, Ulysse</t>
  </si>
  <si>
    <t>Augustinians -- France -- Charters; Cartularies -- France; Valence (Drôme, France) -- History -- Sources</t>
  </si>
  <si>
    <t>Matisse Picasso and Gertrude Stein: With Two Shorter Stories</t>
  </si>
  <si>
    <t>Experimental fiction, American</t>
  </si>
  <si>
    <t>Three Years in Europe: Places I Have Seen and People I Have Met</t>
  </si>
  <si>
    <t>African American Writers; Browsing: Biographies; Browsing: Culture/Civilization/Society; Browsing: History - General; Browsing: Travel &amp; Geography</t>
  </si>
  <si>
    <t>"Imperialism" and "The Tracks of Our Forefathers"</t>
  </si>
  <si>
    <t>Adams, Charles Francis</t>
  </si>
  <si>
    <t>Imperialism; United States -- Colonial question</t>
  </si>
  <si>
    <t>The Pride of Palomar</t>
  </si>
  <si>
    <t>Asian Americans -- Fiction; California -- Fiction; Ranch life -- Fiction; Western stories</t>
  </si>
  <si>
    <t>Chronicles of England, Scotland and Ireland (2 of 6): England (01 of 12): William the Conqueror</t>
  </si>
  <si>
    <t>Great Britain -- History -- To 1485; Great Britain -- History -- Tudors, 1485-1603; Great Britain -- History -- William I, 1066-1087</t>
  </si>
  <si>
    <t>Mother Stories from the New Testament: A Book of the Best Stories from the New Testament that Mothers can tell their Children</t>
  </si>
  <si>
    <t>Bible stories, English; Bible. New Testament -- Juvenile literature</t>
  </si>
  <si>
    <t>Browsing: Children &amp; Young Adult Reading; Browsing: Religion/Spirituality/Paranormal; Browsing: Teaching &amp; Education; Children's Picture Books; Children's Religion</t>
  </si>
  <si>
    <t>The Burglar's Fate, and The Detectives</t>
  </si>
  <si>
    <t>Detective and mystery stories; Detectives -- United States; Robbery -- United States -- Case studies</t>
  </si>
  <si>
    <t>Illusions: A Psychological Study</t>
  </si>
  <si>
    <t>Hallucinations and illusions</t>
  </si>
  <si>
    <t>The Smiling Hill-Top, and Other California Sketches</t>
  </si>
  <si>
    <t>Sloane, Julia M.</t>
  </si>
  <si>
    <t>California, Southern -- Description and travel</t>
  </si>
  <si>
    <t>Επτά επί Θήβας</t>
  </si>
  <si>
    <t>Eteocles, King of Thebes (Mythological character) -- Drama; Polynices (Greek mythological figure) -- Drama; Seven against Thebes (Greek mythology) -- Drama; Thebes (Greece) -- Drama; Tragedies</t>
  </si>
  <si>
    <t>The Adventures of Akbar</t>
  </si>
  <si>
    <t>Akbar, emperor of Hindustan, 1542-1605 -- Juvenile fiction</t>
  </si>
  <si>
    <t>Fairy tales; Water spirits -- Fiction</t>
  </si>
  <si>
    <t>The Prairie Wife</t>
  </si>
  <si>
    <t>Stringer, Arthur</t>
  </si>
  <si>
    <t>Canada -- Fiction; Frontier and pioneer life -- Prairie Provinces -- Fiction</t>
  </si>
  <si>
    <t>The New York Times Current History: the European War, February, 1915</t>
  </si>
  <si>
    <t>Margherita Pusterla: Racconto storico</t>
  </si>
  <si>
    <t>Browsing: Fiction; Browsing: Literature; IT Romanzi storici</t>
  </si>
  <si>
    <t>La foire aux vanités, Tome I</t>
  </si>
  <si>
    <t>Compilation on Peace</t>
  </si>
  <si>
    <t>Born Again</t>
  </si>
  <si>
    <t>Lawson, Alfred W. (Alfred William)</t>
  </si>
  <si>
    <t>Marigold Garden</t>
  </si>
  <si>
    <t>How to Live: Rules for Healthful Living Based on Modern Science</t>
  </si>
  <si>
    <t>Fisher, Irving; Fisk, Eugene Lyman</t>
  </si>
  <si>
    <t>Quin</t>
  </si>
  <si>
    <t>Actors and actresses -- Fiction; Courtship -- Fiction; World War, 1914-1918 -- Veterans -- Fiction</t>
  </si>
  <si>
    <t>Journeys to Bagdad</t>
  </si>
  <si>
    <t>O Mysterio da Estrada de Cintra. Cartas ao Diário de Noticias</t>
  </si>
  <si>
    <t>Queirós, Eça de; Ortigão, Ramalho</t>
  </si>
  <si>
    <t>Detective and mystery stories, Portuguese</t>
  </si>
  <si>
    <t>Browsing: Crime/Mystery; Browsing: Fiction; Browsing: Literature; PT Romance</t>
  </si>
  <si>
    <t>By the Christmas Fire</t>
  </si>
  <si>
    <t>In the Rocky Mountains</t>
  </si>
  <si>
    <t>Frontier and pioneer life -- Fiction; Rocky Mountains -- Fiction</t>
  </si>
  <si>
    <t>Folklore as an Historical Science</t>
  </si>
  <si>
    <t>Gomme, George Laurence</t>
  </si>
  <si>
    <t>The Journal of Negro History, Volume 6, 1921</t>
  </si>
  <si>
    <t>Browsing: Culture/Civilization/Society; Browsing: History - American; DE Lyrik; The Journal of Negro History</t>
  </si>
  <si>
    <t>Sonnie-Boy's People</t>
  </si>
  <si>
    <t>Connolly, James B. (James Brendan)</t>
  </si>
  <si>
    <t>Sea stories; Short stories, American</t>
  </si>
  <si>
    <t>The Booklover and His Books</t>
  </si>
  <si>
    <t>Koopman, Harry Lyman</t>
  </si>
  <si>
    <t>Books</t>
  </si>
  <si>
    <t>The Atlantic Monthly, Volume 18, No. 105, July 1866: A Magazine of Literature, Science, Art, and Politics</t>
  </si>
  <si>
    <t>Authentic Narrative of the Death of Lord Nelson</t>
  </si>
  <si>
    <t>Beatty, William</t>
  </si>
  <si>
    <t>Admirals -- Great Britain -- Biography; Nelson, Horatio Nelson, Viscount, 1758-1805 -- Death and burial</t>
  </si>
  <si>
    <t>Curiosités judiciaires et historiques du moyen âge. Procès contre les animaux</t>
  </si>
  <si>
    <t>Agnel, Émile</t>
  </si>
  <si>
    <t>Animals -- Law and legislation -- History; Animals, Prosecution and punishment of -- History</t>
  </si>
  <si>
    <t>Browsing: History - Medieval/The Middle Ages; Browsing: Law &amp; Criminology; FR Droit et Justice</t>
  </si>
  <si>
    <t>History of the United States, Volume 3</t>
  </si>
  <si>
    <t>The Highest Treason</t>
  </si>
  <si>
    <t>Notes on Islam</t>
  </si>
  <si>
    <t>Hussain, Ahmed, Sir</t>
  </si>
  <si>
    <t>In The Boyhood of Lincoln: A Tale of the Tunker Schoolmaster and the Times of Black Hawk</t>
  </si>
  <si>
    <t>Lincoln, Abraham, 1809-1865 -- Fiction</t>
  </si>
  <si>
    <t>Tales of Folk and Fairies</t>
  </si>
  <si>
    <t>History of the War in South Africa 1899-1902 v. 1 (of 4): Compiled by Direction of His Majesty's Government</t>
  </si>
  <si>
    <t>Great Britain. War Office</t>
  </si>
  <si>
    <t>El pecado y la noche</t>
  </si>
  <si>
    <t>Hoyos y Vinent, Antonio de</t>
  </si>
  <si>
    <t>Spanish literature</t>
  </si>
  <si>
    <t>Library of the World's Best Literature, Ancient and Modern — Volume 07</t>
  </si>
  <si>
    <t>Sir William Herschel: His Life and Works</t>
  </si>
  <si>
    <t>Holden, Edward S. (Edward Singleton)</t>
  </si>
  <si>
    <t>Astronomers -- Great Britain -- Biography; Astronomy -- Great Britain -- History -- 18th century; Astronomy -- Great Britain -- History -- 19th century; Herschel, William, 1738-1822</t>
  </si>
  <si>
    <t>Astronomy; Browsing: Biographies; Browsing: Science - Astronomy</t>
  </si>
  <si>
    <t>Astounding Stories of Super-Science July 1930</t>
  </si>
  <si>
    <t>A Gold Hunter's Experience</t>
  </si>
  <si>
    <t>Hambleton, Chalkley J.</t>
  </si>
  <si>
    <t>Gold mines and mining -- Colorado -- Pikes Peak Region -- History -- 19th century; Hambleton, Chalkley J., 1829-; Pikes Peak Region (Colo.) -- Gold discoveries; Pioneers -- Colorado -- Pikes Peak Region -- Biography</t>
  </si>
  <si>
    <t>Graham's Magazine Vol XXXIII No. 3 September 1848</t>
  </si>
  <si>
    <t>The One Hoss Shay: With its Companion Poems How the Old Horse Won the Bet &amp;; The Broomstick Train</t>
  </si>
  <si>
    <t>Vida y obras de don Diego Velázquez</t>
  </si>
  <si>
    <t>Picón, Jacinto Octavio</t>
  </si>
  <si>
    <t>Velázquez, Diego, 1599-1660</t>
  </si>
  <si>
    <t>The Atlantic Monthly, Volume 15, No. 91, May, 1865: A Magazine of Literature, Art, and Politics</t>
  </si>
  <si>
    <t>The Cooking Manual of Practical Directions for Economical Every-Day Cookery</t>
  </si>
  <si>
    <t>Corson, Juliet</t>
  </si>
  <si>
    <t>The Atlantic Monthly, Volume 14, No. 81, July, 1864: A Magazine of Literature, Art, and Politics</t>
  </si>
  <si>
    <t>Browsing: Culture/Civilization/Society; Browsing: Journalism/Media/Writing; Browsing: Literature; Browsing: Politics; The Atlantic Monthly</t>
  </si>
  <si>
    <t>Cours de philosophie positive. (2/6)</t>
  </si>
  <si>
    <t>Grenfell: Knight-Errant of the North</t>
  </si>
  <si>
    <t>Waldo, Fullerton L. (Fullerton Leonard)</t>
  </si>
  <si>
    <t>Grenfell, Wilfred Thomason, Sir, 1865-1940</t>
  </si>
  <si>
    <t>The Daltons; Or, Three Roads In Life. Volume I (of II)</t>
  </si>
  <si>
    <t>The Mountain Girl</t>
  </si>
  <si>
    <t>Frontier and pioneer life -- Southern States -- Fiction; Love stories; Mountain people -- Southern States -- Fiction</t>
  </si>
  <si>
    <t>Christmas Eve and Christmas Day: Ten Christmas stories</t>
  </si>
  <si>
    <t>Christmas stories, American; United States -- Social life and customs -- 19th century -- Fiction</t>
  </si>
  <si>
    <t>The Origin of the World According to Revelation and Science</t>
  </si>
  <si>
    <t>Bible and science; Religion and science</t>
  </si>
  <si>
    <t>Putnam's Handy Law Book for the Layman</t>
  </si>
  <si>
    <t>Bolles, Albert Sidney</t>
  </si>
  <si>
    <t>Commercial law</t>
  </si>
  <si>
    <t>The Secret of the Ninth Planet</t>
  </si>
  <si>
    <t>Wollheim, Donald A.</t>
  </si>
  <si>
    <t>Pluto (Dwarf planet) -- Fiction; Science fiction</t>
  </si>
  <si>
    <t>The Idyl of Twin Fires</t>
  </si>
  <si>
    <t>Eaton, Walter Prichard</t>
  </si>
  <si>
    <t>Farm life -- Fiction; Love stories; New England -- Fiction</t>
  </si>
  <si>
    <t>The Law of Hemlock Mountain</t>
  </si>
  <si>
    <t>Lundsford, Hugh</t>
  </si>
  <si>
    <t>Cumberland Mountains -- Fiction; Kentucky -- Fiction; Love stories</t>
  </si>
  <si>
    <t>Königliche Hoheit: Roman</t>
  </si>
  <si>
    <t>Courts and courtiers -- Fiction; German fiction; Germany -- Fiction</t>
  </si>
  <si>
    <t>Phallic Miscellanies: Facts and Phases of Ancient and Modern Sex Worship, as Illustrated Chiefly in the Religions of India</t>
  </si>
  <si>
    <t>Hindu cults; Phallicism</t>
  </si>
  <si>
    <t>Life of John Keats: His Life and Poetry, His Friends, Critics and After-Fame</t>
  </si>
  <si>
    <t>Colvin, Sidney</t>
  </si>
  <si>
    <t>The Life of Benjamin Franklin: With Many Choice Anecdotes and admirable sayings of this great man never before published by any of his biographers</t>
  </si>
  <si>
    <t>Weems, M. L. (Mason Locke)</t>
  </si>
  <si>
    <t>A Tatter of Scarlet: Adventurous Episodes of the Commune in the Midi 1871</t>
  </si>
  <si>
    <t>Adventure stories; Franco-Prussian War, 1870-1871 -- Fiction; Scots -- France -- Fiction</t>
  </si>
  <si>
    <t>In a Glass Darkly, v. 3/3</t>
  </si>
  <si>
    <t>A Catalogue of Sculpture in the Department of Greek and Roman Antiquities, British Museum, Volume 1 (of 2)</t>
  </si>
  <si>
    <t>Smith, A. H. (Arthur Hamilton)</t>
  </si>
  <si>
    <t>Sculpture, Greco-Roman -- Catalogs; Sculpture, Greek -- Catalogs</t>
  </si>
  <si>
    <t>The Life Of Thomas Paine, Vol. 1. (of 2): With A History of His Literary, Political and Religious Career in America France, and England; to which is added a Sketch of Paine by William Cobbett</t>
  </si>
  <si>
    <t>The Philosophy of History, Vol. 1 of 2</t>
  </si>
  <si>
    <t>Schlegel, Friedrich von</t>
  </si>
  <si>
    <t>History; History -- Philosophy</t>
  </si>
  <si>
    <t>Charles Darwin: His Life Told in an Autobiographical Chapter, and in a Selected Series of His Published Letters</t>
  </si>
  <si>
    <t>Darwin, Charles, 1809-1882; Darwin, Charles, 1809-1882 -- Correspondence; Naturalists -- Great Britain -- Biography; Naturalists -- Great Britain -- Correspondence</t>
  </si>
  <si>
    <t>The Dance of Death: Exhibited in Elegant Engravings on Wood with a Dissertation on the Several Representations of that Subject but More Particularly on Those Ascribed to Macaber and Hans Holbein</t>
  </si>
  <si>
    <t>Douce, Francis</t>
  </si>
  <si>
    <t>Bible. Old Testament -- Illustrations; Dance of death</t>
  </si>
  <si>
    <t>The American Gentleman's Guide to Politeness and Fashion: or, Familiar Letters to his Nephews</t>
  </si>
  <si>
    <t>Conkling, Margaret C. (Margaret Cockburn)</t>
  </si>
  <si>
    <t>Πολιτεία, Τόμος 1</t>
  </si>
  <si>
    <t>Browsing: History - Ancient; Browsing: Philosophy &amp; Ethics; Browsing: Politics</t>
  </si>
  <si>
    <t>The philosophy of mathematics</t>
  </si>
  <si>
    <t>Browsing: Philosophy &amp; Ethics; Mathematics</t>
  </si>
  <si>
    <t>The World Before the Deluge</t>
  </si>
  <si>
    <t>Geology, Stratigraphic</t>
  </si>
  <si>
    <t>The Works of Sir Thomas Browne, Volume 2</t>
  </si>
  <si>
    <t>Tales of Secret Egypt</t>
  </si>
  <si>
    <t>Egypt -- Fiction; Mystery and detective stories; Short stories</t>
  </si>
  <si>
    <t>Man's Place in Nature, and Other Essays</t>
  </si>
  <si>
    <t>Apes; Ethnology; Human beings -- Origin; Indo-Europeans</t>
  </si>
  <si>
    <t>Browsing: Culture/Civilization/Society; Browsing: Science - Genetics/Biology/Evolution</t>
  </si>
  <si>
    <t>The Other Side of the Sun: Fairy Stories</t>
  </si>
  <si>
    <t>The Rival Submarines</t>
  </si>
  <si>
    <t>Sea stories; Submarines (Ships) -- Juvenile fiction</t>
  </si>
  <si>
    <t>Clara Vaughan, Volume 1 (of 3)</t>
  </si>
  <si>
    <t>Il perduto amore</t>
  </si>
  <si>
    <t>Fracchia, Umberto</t>
  </si>
  <si>
    <t>The Spell of Japan</t>
  </si>
  <si>
    <t>Every Boy's Book: A Complete Encyclopædia of Sports and Amusements</t>
  </si>
  <si>
    <t>Amusements; Handicraft for boys; Sports</t>
  </si>
  <si>
    <t>Browsing: Children &amp; Young Adult Reading; Browsing: Encyclopedias/Dictionaries/Reference; Browsing: Sports/Hobbies/Motoring</t>
  </si>
  <si>
    <t>The Paston Letters, A.D. 1422-1509. Volume 5 (of 6): New Complete Library Edition</t>
  </si>
  <si>
    <t>Browsing: History - British; Browsing: History - European; Browsing: History - General; Browsing: History - Medieval/The Middle Ages</t>
  </si>
  <si>
    <t>The Expositor's Bible: The Book of Joshua</t>
  </si>
  <si>
    <t>Bible. Joshua -- Commentaries</t>
  </si>
  <si>
    <t>The Boy Craftsman: Practical and Profitable Ideas for a Boy's Leisure Hours</t>
  </si>
  <si>
    <t>Amusements; Toys; Woodwork</t>
  </si>
  <si>
    <t>Browsing: Children &amp; Young Adult Reading; Browsing: How To...; Browsing: Science - General</t>
  </si>
  <si>
    <t>Sixty Years in Southern California, 1853-1913: Containing the Reminiscences of Harris Newmark</t>
  </si>
  <si>
    <t>Newmark, Harris</t>
  </si>
  <si>
    <t>California, Southern; Los Angeles (Calif.)</t>
  </si>
  <si>
    <t>Across America; Or, The Great West and the Pacific Coast</t>
  </si>
  <si>
    <t>Rusling, James Fowler</t>
  </si>
  <si>
    <t>Overland journeys to the Pacific; Pacific States -- Description and travel; West (U.S.) -- Description and travel</t>
  </si>
  <si>
    <t>My Own Affairs</t>
  </si>
  <si>
    <t>Louise, Princess of Belgium</t>
  </si>
  <si>
    <t>Courts and courtiers</t>
  </si>
  <si>
    <t>Browsing: Culture/Civilization/Society; Browsing: History - General; Browsing: History - Royalty</t>
  </si>
  <si>
    <t>Hands Up; or, Thirty-Five Years of Detective Life in the Mountains and on the Plains: Reminiscences by General D. J. Cook, Chief of the Rocky Mountains Detective Association</t>
  </si>
  <si>
    <t>Cook, D. J.‏ ‎(David J.)</t>
  </si>
  <si>
    <t>Cook, D. J. (David J.) 1840-1907; Crime -- West (U.S.) -- History; Criminals -- West (U.S.) -- History; Denver (Colo.) -- History</t>
  </si>
  <si>
    <t>Browsing: Crime/Mystery; Browsing: History - American; Browsing: Sociology</t>
  </si>
  <si>
    <t>Old Picture Books, With Other Essays on Bookish Subjects</t>
  </si>
  <si>
    <t>Bibliography; Illustrated books</t>
  </si>
  <si>
    <t>Alive in the Jungle: A Story for the Young</t>
  </si>
  <si>
    <t>Children -- Conduct of life -- Juvenile fiction; Conduct of life -- Juvenile fiction; Feral children -- Juvenile fiction; India -- Juvenile fiction; Indigo industry -- Juvenile fiction; Natural history -- Juvenile fiction; Parent and child -- Juvenile fiction; Rescues -- Juvenile fiction; Siblings -- Juvenile fiction; Wolves -- Juvenile fiction</t>
  </si>
  <si>
    <t>Comparative Religion</t>
  </si>
  <si>
    <t>Carpenter, J. Estlin (Joseph Estlin)</t>
  </si>
  <si>
    <t>Mind and Body; or, Mental States and Physical Conditions</t>
  </si>
  <si>
    <t>Elements of Folk Psychology: Outline of a Psychological History of the Development of Mankind</t>
  </si>
  <si>
    <t>Ethnopsychology</t>
  </si>
  <si>
    <t>Émaux et camées</t>
  </si>
  <si>
    <t>Heraldry for Craftsmen &amp; Designers</t>
  </si>
  <si>
    <t>Hope, W. H. St. John (William Henry St. John), Sir</t>
  </si>
  <si>
    <t>Heraldry -- Great Britain; Heraldry in art; Heraldry, Ornamental</t>
  </si>
  <si>
    <t>Uncle Sam</t>
  </si>
  <si>
    <t>Matthews, Albert</t>
  </si>
  <si>
    <t>National characteristics, American; Uncle Sam (Symbolic character)</t>
  </si>
  <si>
    <t>The Art of the Book: A Review of Some Recent European and American Work in Typography, Page Decoration &amp; Binding</t>
  </si>
  <si>
    <t>Book ornamentation; Bookbinding -- Facsimiles; Printing -- Specimens; Type and type-founding</t>
  </si>
  <si>
    <t>Die Welt in hundert Jahren</t>
  </si>
  <si>
    <t>Civilization</t>
  </si>
  <si>
    <t>Mother West Wind "When" Stories</t>
  </si>
  <si>
    <t>Historia de la decadencia de España</t>
  </si>
  <si>
    <t>Cánovas del Castillo, Antonio</t>
  </si>
  <si>
    <t>Degeneration -- History -- 17th century; Spain -- History -- Charles II, 1665-1700; Spain -- History -- Philip III, 1598-1621; Spain -- History -- Philip IV, 1621-1665</t>
  </si>
  <si>
    <t>Kate Vernon: A Tale. Vol. 1 (of 3)</t>
  </si>
  <si>
    <t>Alexander, Mrs.</t>
  </si>
  <si>
    <t>Dryden's Works Vol. 08 (of 18)</t>
  </si>
  <si>
    <t>Souvenirs d'égotisme: autobiographie et lettres inédites publiées par Casimir Stryienski</t>
  </si>
  <si>
    <t>Fir-Flower Tablets: Poems Translated from the Chinese</t>
  </si>
  <si>
    <t>Le Démon de l'Absurde</t>
  </si>
  <si>
    <t>Fact and Fable in Psychology</t>
  </si>
  <si>
    <t>Jastrow, Joseph</t>
  </si>
  <si>
    <t>Hypnotism; Occultism; Parapsychology; Psychology</t>
  </si>
  <si>
    <t>Under Sentence of Death; Or, a Criminal's Last Hours</t>
  </si>
  <si>
    <t>"About My Father's Business": Work Amidst the Sick, the Sad, and the Sorrowing</t>
  </si>
  <si>
    <t>Archer, Thomas</t>
  </si>
  <si>
    <t>Pastoral theology</t>
  </si>
  <si>
    <t>Some Distinguished Victims of the Scaffold</t>
  </si>
  <si>
    <t>Bleackley, Horace</t>
  </si>
  <si>
    <t>Criminals -- Great Britain; Executions and executioners; Trials -- Great Britain</t>
  </si>
  <si>
    <t>Prehistoric man : $b researches into the origin of civilisation in the Old and the New world</t>
  </si>
  <si>
    <t>Civilization -- History; Ethnology -- America; Prehistoric peoples</t>
  </si>
  <si>
    <t>Captain Cuellar's Adventures in Connaught &amp; Ulster A.D. 1588.: To Which Is Added an Introduction and Complete Translation of Captain Cuellar's Narrative of the Spanish Armada and His Adventures in Ireland</t>
  </si>
  <si>
    <t>Cuellar, Francisco de, active 16th century; Allingham, Hugh</t>
  </si>
  <si>
    <t>Armada, 1588</t>
  </si>
  <si>
    <t>Letters from Muskoka</t>
  </si>
  <si>
    <t>King, Charles Gerrard, Mrs.</t>
  </si>
  <si>
    <t>Frontier and pioneer life -- Canada; Muskoka (Ont. : District); Pioneers -- Ontario -- Biography</t>
  </si>
  <si>
    <t>Young Readers Science Fiction Stories</t>
  </si>
  <si>
    <t>Children's stories; Science fiction; Space travelers -- Juvenile fiction</t>
  </si>
  <si>
    <t>Autobiography of Sir John Rennie, F.R.S., Past President of the Institute of Civil Engineers: Comprising the history of his professional life, together with reminiscences dating from the commencement of the century to the present time.</t>
  </si>
  <si>
    <t>Rennie, John, Sir</t>
  </si>
  <si>
    <t>Civil engineers -- Great Britain -- Biography; Rennie, John, Sir, 1794-1874</t>
  </si>
  <si>
    <t>Where the Twain Meet</t>
  </si>
  <si>
    <t>Black people -- Jamaica; Jamaica; Slavery -- Jamaica</t>
  </si>
  <si>
    <t>Famous composers and their works, Vol. 1</t>
  </si>
  <si>
    <t>NetWorld! What People Are Really Doing on the Internet and What It Means to You</t>
  </si>
  <si>
    <t>A Plain and Literal Translation of the Arabian Nights Entertainments, Now Entituled the Book of the Thousand Nights and a Night Volume 08 (of 17)</t>
  </si>
  <si>
    <t>Paris Nights, and Other Impressions of Places and People</t>
  </si>
  <si>
    <t>The American Missionary — Volume 35, No. 2, February, 1881</t>
  </si>
  <si>
    <t>The Confession: A Novel</t>
  </si>
  <si>
    <t>The Venus of Milo: an archeological study of the goddess of womanhood</t>
  </si>
  <si>
    <t>Venus (Roman deity); Venus de Milo</t>
  </si>
  <si>
    <t>Browsing: Archaeology; Browsing: Art &amp; Photography; Browsing: History - General</t>
  </si>
  <si>
    <t>The Humour of America: Selected, with an Introduction and Index of American Humorists</t>
  </si>
  <si>
    <t>The Campaign of Waterloo: A Military History: Third Edition</t>
  </si>
  <si>
    <t>Ropes, John Codman</t>
  </si>
  <si>
    <t>Napoleon I, Emperor of the French, 1769-1821 -- Elba and the Hundred Days, 1814-1815; Waterloo, Battle of, Waterloo, Belgium, 1815</t>
  </si>
  <si>
    <t>The Babees' Book: Medieval Manners for the Young: Done into Modern English</t>
  </si>
  <si>
    <t>Child rearing; Children -- Conduct of life; Conduct of life; Education; Education -- England; England -- Social life and customs; Etiquette for children and teenagers; Etiquette, Medieval; Home economics -- England; Table</t>
  </si>
  <si>
    <t>Why is the Negro Lynched?</t>
  </si>
  <si>
    <t>African Americans -- Crimes against; Lynching</t>
  </si>
  <si>
    <t>Scarabs : $b An introduction to the study of Egyptian seals and signet rings</t>
  </si>
  <si>
    <t>Newberry, Percy E. (Percy Edward)</t>
  </si>
  <si>
    <t>Egypt -- Antiquities; Rings; Scarabs -- Egypt; Seals (Numismatics) -- Egypt</t>
  </si>
  <si>
    <t>Armenia and Her People; or, The Story of Armenia by an Armenian</t>
  </si>
  <si>
    <t>Filian, George H.</t>
  </si>
  <si>
    <t>Armenia; Armenian question</t>
  </si>
  <si>
    <t>The Journal of the American-Irish Historical Society (Vol. III)</t>
  </si>
  <si>
    <t>Memories of the Russian Court</t>
  </si>
  <si>
    <t>Vyrubova, Anna Aleksandrovna</t>
  </si>
  <si>
    <t>Romanov, House of; Russia -- Court and courtiers; Russia -- History -- Nicholas II, 1894-1917; Soviet Union -- History -- Revolution, 1917-1921</t>
  </si>
  <si>
    <t>Index of the Project Gutenberg Works of Robert Burns</t>
  </si>
  <si>
    <t>Practical Cooking and Dinner Giving: A Treatise Containing Practical Instructions in Cooking; in the Combination and Serving of Dishes; and in the Fashionable Modes of Entertaining at Breakfast, Lunch, and Dinner</t>
  </si>
  <si>
    <t>Henderson, Mary F. (Mary Foote)</t>
  </si>
  <si>
    <t>The Fables of Æsop, and Others: With Designs on Wood</t>
  </si>
  <si>
    <t>Fables -- Translations into English; Fables, Greek -- Translations into English</t>
  </si>
  <si>
    <t>Wanderer of the Wasteland</t>
  </si>
  <si>
    <t>Brothers -- Fiction; Deserts -- Fiction; Southwest, New -- Fiction; Western stories</t>
  </si>
  <si>
    <t>On the track of Ulysses; Together with an excursion in quest of the so-called Venus of Melos: Two studies in archaeology, made during a cruise among the Greek islands</t>
  </si>
  <si>
    <t>Stillman, William James</t>
  </si>
  <si>
    <t>Homer. Odyssey; Ionian Islands (Greece) -- Description and travel; Melos (Greece : Municipality) -- Antiquities; Odysseus, King of Ithaca (Mythological character); Venus de Milo</t>
  </si>
  <si>
    <t>Browsing: Archaeology; Browsing: History - European; Browsing: Travel &amp; Geography</t>
  </si>
  <si>
    <t>Life of Edwin Forrest, the American Tragedian. Volume 1 (of 2)</t>
  </si>
  <si>
    <t>Alger, Horatio, Jr.; Alger, William Rounseville</t>
  </si>
  <si>
    <t>Forrest, Edwin, 1806-1872</t>
  </si>
  <si>
    <t>Aeroplane Construction and Operation</t>
  </si>
  <si>
    <t>The Plague of Lust, Vol. 2 (of 2): Being a History of Venereal Disease in Classical Antiquity</t>
  </si>
  <si>
    <t>Della peste e della pubblica amministrazione sanitaria</t>
  </si>
  <si>
    <t>Frari, A. A. (Angelo Antonio)</t>
  </si>
  <si>
    <t>Plague</t>
  </si>
  <si>
    <t>Aus Indien</t>
  </si>
  <si>
    <t>Indochina -- Description and travel</t>
  </si>
  <si>
    <t>Intelligence in Plants and Animals: Being a New Edition of the Author's Privately Issued "Soul and Immortality."</t>
  </si>
  <si>
    <t>Animal behavior; Animal intelligence; Droseraceae; Natural history; Psychology, Comparative</t>
  </si>
  <si>
    <t>Knole and the Sackvilles</t>
  </si>
  <si>
    <t>Knole (Sevenoaks, England) -- History; Manors -- England -- Sevenoaks -- History; Sackville family; Sevenoaks (England) -- Buildings, structures, etc.; Sevenoaks (England) -- Genealogy</t>
  </si>
  <si>
    <t>Twenty Years of My Life</t>
  </si>
  <si>
    <t>Sladen, Douglas Brooke Wheelton</t>
  </si>
  <si>
    <t>Authors -- Biography; Sladen, Douglas Brooke Wheelton, 1856-1947</t>
  </si>
  <si>
    <t>Los Apóstoles</t>
  </si>
  <si>
    <t>Apostles</t>
  </si>
  <si>
    <t>Los Sueños, Volume II</t>
  </si>
  <si>
    <t>Hadrian the Seventh</t>
  </si>
  <si>
    <t>Rolfe, Frederick</t>
  </si>
  <si>
    <t>Authors -- Fiction; Eccentrics and eccentricities -- Fiction; Humorous stories; Popes -- Fiction</t>
  </si>
  <si>
    <t>The American scene</t>
  </si>
  <si>
    <t>Atlantic States -- Description and travel; James, Henry, 1843-1916 -- Travel -- Atlantic States; Travelers' writings, American; United States -- Description and travel; United States -- Social life and customs -- 1865-1918</t>
  </si>
  <si>
    <t>The humour of Ireland</t>
  </si>
  <si>
    <t>Racehorses in Australia</t>
  </si>
  <si>
    <t>Horse racing -- Australia -- History; Race horses -- Australia -- History; Stainforth, Martin, 1866-1957</t>
  </si>
  <si>
    <t>Browsing: History - General; Browsing: Sports/Hobbies/Motoring</t>
  </si>
  <si>
    <t>The D'Arblay mystery</t>
  </si>
  <si>
    <t>The hyena</t>
  </si>
  <si>
    <t>Americans -- Africa -- Fiction; Horror tales; Short stories</t>
  </si>
  <si>
    <t>Tarzan the invincible</t>
  </si>
  <si>
    <t>The high ones</t>
  </si>
  <si>
    <t>Human-alien encounters -- Fiction; Science fiction; Space colonies -- Fiction</t>
  </si>
  <si>
    <t>Thomas Nast's Christmas drawings for the human race</t>
  </si>
  <si>
    <t>Christmas -- Pictorial works; Christmas in art</t>
  </si>
  <si>
    <t>The case with nine solutions</t>
  </si>
  <si>
    <t>Detective and mystery stories; Murder -- Investigation -- Fiction</t>
  </si>
  <si>
    <t>Lives of the Queens of England of the House of Hanover, volume 1 (of 2)</t>
  </si>
  <si>
    <t>Hanover, House of; Queens -- Great Britain -- Biography</t>
  </si>
  <si>
    <t>Browsing: Biographies; Browsing: History - British; Browsing: History - Royalty</t>
  </si>
  <si>
    <t>The sailor's home : $b Or, the girdle of truth</t>
  </si>
  <si>
    <t>Christian life -- Juvenile fiction; Diligence -- Juvenile fiction; Malicious mischief -- Juvenile fiction; Sailors -- Juvenile fiction; Siblings -- Juvenile fiction; Truthfulness and falsehood -- Juvenile fiction</t>
  </si>
  <si>
    <t>Lake Ngami : $b or, Explorations and discoveries during four years' wanderings in the wilds of southwestern Africa</t>
  </si>
  <si>
    <t>Andersson, Charles John</t>
  </si>
  <si>
    <t>Andersson, Charles John, 1827-1867; Hunting -- South Africa; Natural history -- South Africa; Ngami, Lake (Botswana); South Africa -- Description and travel; South Africa -- Social life and customs -- 19th century</t>
  </si>
  <si>
    <t>Browsing: Culture/Civilization/Society; Browsing: History - General; Browsing: Nature/Gardening/Animals; Browsing: Travel &amp; Geography</t>
  </si>
  <si>
    <t>An essay on diseases incidental to literary and sedentary persons : $b With proper rules for preventing their fatal consequences. And instructions for their cure</t>
  </si>
  <si>
    <t>Tissot, S. A. D. (Samuel Auguste David)</t>
  </si>
  <si>
    <t>Medicine, Popular -- Early works to 1800; Occupational diseases -- Early works to 1800</t>
  </si>
  <si>
    <t>Kitecraft : $b and kite tournaments</t>
  </si>
  <si>
    <t>Miller, Charles M.</t>
  </si>
  <si>
    <t>Kites</t>
  </si>
  <si>
    <t>The philosophical and mathematical commentaries of Proclus on the first book of Euclid's elements (Vol. 1 of 2) : $b To which are added, A history of the restoration of Platonic theology, by the latter Platonists: And a translation from the Greek of Proclus's Theological elements</t>
  </si>
  <si>
    <t>Proclus</t>
  </si>
  <si>
    <t>Euclid. Elements; Platonists</t>
  </si>
  <si>
    <t>The stone age in North America, vol. 2 of 2</t>
  </si>
  <si>
    <t>Foot-ball : $b its history for five centuries</t>
  </si>
  <si>
    <t>Vincent, James Edmund; Shearman, Montague</t>
  </si>
  <si>
    <t>Browsing: History - British; Browsing: Sports/Hobbies/Motoring</t>
  </si>
  <si>
    <t>Suspense, Volume 2 (of 3)</t>
  </si>
  <si>
    <t>Le dernier rapport d'un Européen sur Ghât et les Touareg de l'Aïr : $b (Journal de voyage d'Erwin de Bary, 1876-1877)</t>
  </si>
  <si>
    <t>Bary, Erwin von</t>
  </si>
  <si>
    <t>Aïr (Niger); Ghat (Libya); Tuaregs</t>
  </si>
  <si>
    <t>Literary Blunders: A Chapter in the "History of Human Error"</t>
  </si>
  <si>
    <t>Errors and blunders, Literary</t>
  </si>
  <si>
    <t>The Brother of Daphne</t>
  </si>
  <si>
    <t>Yates, Dornford</t>
  </si>
  <si>
    <t>England -- Fiction; Humorous stories</t>
  </si>
  <si>
    <t>The Tarn of Eternity</t>
  </si>
  <si>
    <t>Tymon, Frank</t>
  </si>
  <si>
    <t>North America — Volume 1</t>
  </si>
  <si>
    <t>The Outlet</t>
  </si>
  <si>
    <t>Novel Notes</t>
  </si>
  <si>
    <t>Fiction -- Authorship -- Humor</t>
  </si>
  <si>
    <t>The Last of the Plainsmen</t>
  </si>
  <si>
    <t>Biographical fiction; Jones, Charles Jesse, 1844-1919 -- Fiction; Pioneers -- Fiction; Western stories</t>
  </si>
  <si>
    <t>Römische Geschichte — Buch 3</t>
  </si>
  <si>
    <t>The Return</t>
  </si>
  <si>
    <t>Fantasy fiction; Horror tales; Paranormal fiction; Supernatural -- Fiction</t>
  </si>
  <si>
    <t>Washington Irving</t>
  </si>
  <si>
    <t>Authors, American -- 19th century -- Biography; Irving, Washington, 1783-1859</t>
  </si>
  <si>
    <t>Madame Chrysantheme — Volume 1</t>
  </si>
  <si>
    <t>On the Economy of Machinery and Manufactures</t>
  </si>
  <si>
    <t>Machinery; Manufactures</t>
  </si>
  <si>
    <t>Browsing: Business/Management; Browsing: Computers &amp; Technology; Browsing: Engineering &amp; Construction; Browsing: Science - General</t>
  </si>
  <si>
    <t>The Effects of Cross &amp; Self-Fertilisation in the Vegetable Kingdom</t>
  </si>
  <si>
    <t>Fertilization of plants; Plants -- Variation; Pollination</t>
  </si>
  <si>
    <t>Botany; Browsing: Science - Earth/Agricultural/Farming; Browsing: Science - Genetics/Biology/Evolution</t>
  </si>
  <si>
    <t>Slips of speech : $b a helpful book for everyone who aspires to correct the everyday errors of speaking and writing</t>
  </si>
  <si>
    <t>Bechtel, John Hendricks</t>
  </si>
  <si>
    <t>English language -- Errors of usage; English language -- Idioms</t>
  </si>
  <si>
    <t>Marjorie's Three Gifts</t>
  </si>
  <si>
    <t>Girls -- Conduct of life -- Juvenile fiction</t>
  </si>
  <si>
    <t>The Adventures of Johnny Chuck</t>
  </si>
  <si>
    <t>Animals -- Juvenile fiction; Woodchuck -- Juvenile fiction</t>
  </si>
  <si>
    <t>Castle Richmond</t>
  </si>
  <si>
    <t>Great Britain -- Fiction; Historical fiction; Ireland -- Fiction; Love stories; Social classes -- Fiction</t>
  </si>
  <si>
    <t>The Diary and Letters of Madame D'Arblay — Volume 2</t>
  </si>
  <si>
    <t>Le Ventre de Paris</t>
  </si>
  <si>
    <t>Einige Gedichte</t>
  </si>
  <si>
    <t>By Pike and Dyke: a Tale of the Rise of the Dutch Republic</t>
  </si>
  <si>
    <t>Historical fiction; Netherlands -- History -- Eighty Years' War, 1568-1648 -- Juvenile fiction</t>
  </si>
  <si>
    <t>Browsing: Children &amp; Young Adult Reading; Browsing: Fiction; Browsing: History - General; Children's Fiction; Historical Fiction</t>
  </si>
  <si>
    <t>Back to Billabong</t>
  </si>
  <si>
    <t>Bruce, Mary Grant</t>
  </si>
  <si>
    <t>Imaginations and Reveries</t>
  </si>
  <si>
    <t>Russell, George William</t>
  </si>
  <si>
    <t>Irish literature</t>
  </si>
  <si>
    <t>The English Governess at the Siamese Court: Being Recollections of Six Years in the Royal Palace at Bangkok</t>
  </si>
  <si>
    <t>Leonowens, Anna Harriette</t>
  </si>
  <si>
    <t>British -- Thailand -- History -- 19th century; Governesses -- Thailand -- Biography; Leonowens, Anna Harriette, 1831-1915 -- Homes and haunts -- Thailand; Mongkut, King of Siam, 1804-1868; Thailand -- Social life and customs</t>
  </si>
  <si>
    <t>The Jew and Other Stories</t>
  </si>
  <si>
    <t>The Leopard Woman</t>
  </si>
  <si>
    <t>Indian Legends of Vancouver Island</t>
  </si>
  <si>
    <t>Carmichael, Alfred</t>
  </si>
  <si>
    <t>Indians of North America -- British Columbia -- Vancouver Island -- Folklore; Legends -- British Columbia -- Vancouver Island</t>
  </si>
  <si>
    <t>Who Can Be Happy and Free in Russia?</t>
  </si>
  <si>
    <t>Nekrasov, Nikolai Alekseevich</t>
  </si>
  <si>
    <t>Russian literature -- 20th century -- Translations into English</t>
  </si>
  <si>
    <t>Kazan</t>
  </si>
  <si>
    <t>Dogs -- Fiction; Wolfdogs -- Fiction</t>
  </si>
  <si>
    <t>Browsing: Fiction; Browsing: Literature; Browsing: Nature/Gardening/Animals; Browsing: Travel &amp; Geography; Canada</t>
  </si>
  <si>
    <t>Life of Johnson, Volume 5: Tour to the Hebrides (1773) and Journey into North Wales (1774)</t>
  </si>
  <si>
    <t>Browsing: Biographies; Browsing: History - British; Browsing: Literature; United Kingdom</t>
  </si>
  <si>
    <t>Stories from the Italian Poets: with Lives of the Writers, Volume 2</t>
  </si>
  <si>
    <t>Italian poetry -- Translations into English; Poets, Italian -- Biography</t>
  </si>
  <si>
    <t>Browsing: Biographies; Browsing: Culture/Civilization/Society; Browsing: Literature; Italy</t>
  </si>
  <si>
    <t>The Toll-House: Sailor's Knots, Part 7.</t>
  </si>
  <si>
    <t>Industrial Progress and Human Economics</t>
  </si>
  <si>
    <t>Hartness, James</t>
  </si>
  <si>
    <t>Industrial efficiency; Personnel management</t>
  </si>
  <si>
    <t>Cooke, Marjorie Benton</t>
  </si>
  <si>
    <t>Marriage -- Fiction; Theater -- Fiction</t>
  </si>
  <si>
    <t>Laughing Bill Hyde and Other Stories</t>
  </si>
  <si>
    <t>Fiction; Short stories; Western stories</t>
  </si>
  <si>
    <t>Browsing: Fiction; Browsing: Literature; Movie Books; Western</t>
  </si>
  <si>
    <t>U.S. Copyright Renewals, 1972 July - December</t>
  </si>
  <si>
    <t>Selections from the Prose Works of Matthew Arnold</t>
  </si>
  <si>
    <t>Punch, or the London Charivari, The Christmas Number, 1890</t>
  </si>
  <si>
    <t>Browsing: Humour; Browsing: Literature; Christmas; Punch</t>
  </si>
  <si>
    <t>Vanguards of the Plains: A Romance of the Old Santa Fé Trail</t>
  </si>
  <si>
    <t>McCarter, Margaret Hill</t>
  </si>
  <si>
    <t>Santa Fe National Historic Trail -- Fiction; West (U.S.) -- History -- Fiction</t>
  </si>
  <si>
    <t>Notes and Queries, Number 06, December 8, 1849</t>
  </si>
  <si>
    <t>The Cathedral Church of Peterborough: A Description Of Its Fabric And A Brief History Of The Episcopal See</t>
  </si>
  <si>
    <t>Sweeting, W. D. (Walter Debenham)</t>
  </si>
  <si>
    <t>Peterborough Cathedral</t>
  </si>
  <si>
    <t>More Nonsense</t>
  </si>
  <si>
    <t>Humorous poetry, English; Limericks, Juvenile; Nonsense verses, English</t>
  </si>
  <si>
    <t>Rousseau (Volume 1 and 2)</t>
  </si>
  <si>
    <t>Rousseau, Jean-Jacques, 1712-1778</t>
  </si>
  <si>
    <t>Primitive Christian Worship: Or, The Evidence of Holy Scripture and the Church, Against the Invocation of Saints and Angels, and the Blessed Virgin Mary</t>
  </si>
  <si>
    <t>Christian saints -- Cult; Mary, Blessed Virgin, Saint -- Devotion to; Worship -- History -- Early church, ca. 30-600</t>
  </si>
  <si>
    <t>The Life and Correspondence of Sir Isaac Brock, K.B.: Interspersed with notices of the celebrated Indian chief, Tecumseh, and comprising brief memoirs of Daniel De Lisle Brock, Esq., Lieutenant E.W. Tupper, R.N., and Colonel W. De Vic Tupper</t>
  </si>
  <si>
    <t>Brock, Isaac, Sir</t>
  </si>
  <si>
    <t>Brock, Isaac, Sir, 1769-1812; Canada -- History -- 1763-1867; Soldiers -- Canada -- Biography</t>
  </si>
  <si>
    <t>The Mystery of Mary</t>
  </si>
  <si>
    <t>Great Fortunes, and How They Were Made</t>
  </si>
  <si>
    <t>Stephen A. Douglas: A Study in American Politics</t>
  </si>
  <si>
    <t>Douglas, Stephen A. (Stephen Arnold), 1813-1861</t>
  </si>
  <si>
    <t>Salambo: Ein Roman aus Alt-Karthago</t>
  </si>
  <si>
    <t>Banned Books from Anne Haight's list; Browsing: Culture/Civilization/Society; Browsing: Fiction; Browsing: History - General; Browsing: Literature; DE Prosa; Historical Fiction</t>
  </si>
  <si>
    <t>The Empire of Austria; Its Rise and Present Power</t>
  </si>
  <si>
    <t>Austria -- History</t>
  </si>
  <si>
    <t>Indian Unrest</t>
  </si>
  <si>
    <t>Education -- India; India -- Politics and government -- 1857-1919; India -- Social conditions</t>
  </si>
  <si>
    <t>Browsing: Culture/Civilization/Society; Browsing: History - General; Browsing: Politics; India</t>
  </si>
  <si>
    <t>An Eye for an Eye</t>
  </si>
  <si>
    <t>Domestic fiction; Ireland -- Fiction; Man-woman relationships -- Fiction; Mothers and daughters -- Fiction; Revenge -- Fiction</t>
  </si>
  <si>
    <t>The Kitáb-i-Íqán</t>
  </si>
  <si>
    <t>History of the English People, Volume I: Early England, 449-1071; Foreign Kings, 1071-1204; The Charter, 1204-1216</t>
  </si>
  <si>
    <t>History of Egypt, Chaldæa, Syria, Babylonia, and Assyria, Volume 5 (of 12)</t>
  </si>
  <si>
    <t>Observations of an Orderly: Some Glimpses of Life and Work in an English War Hospital</t>
  </si>
  <si>
    <t>Muir, Ward</t>
  </si>
  <si>
    <t>World War, 1914-1918 -- Hospitals</t>
  </si>
  <si>
    <t>Hertfordshire</t>
  </si>
  <si>
    <t>Tompkins, Herbert W. (Herbert Winckworth)</t>
  </si>
  <si>
    <t>Hertfordshire (England) -- Guidebooks</t>
  </si>
  <si>
    <t>Diary Written in the Provincial Lunatic Asylum</t>
  </si>
  <si>
    <t>Pengilly, Mary Huestis</t>
  </si>
  <si>
    <t>Mentally ill -- Care -- New Brunswick; Provincial Lunatic Asylum (N.B.)</t>
  </si>
  <si>
    <t>Nach Amerika! Ein Volksbuch. Erster Band</t>
  </si>
  <si>
    <t>Gerstäcker, Friedrich</t>
  </si>
  <si>
    <t>German Americans -- Fiction; Germany, Northern -- Fiction; Immigrants -- Fiction</t>
  </si>
  <si>
    <t>Proyecto de traslacion de las fronteras de Buenos Aires al Rio Negro y Colorado</t>
  </si>
  <si>
    <t>Undiano y Gastelu, Sebastian</t>
  </si>
  <si>
    <t>Argentina -- Boundaries; Argentina -- Discovery and exploration; Buenos Aires (Argentina : Province) -- Boundaries; Cerro y Zamudio, José Santiago; Colorado River (Mendoza and Neuquén-Buenos Aires, Argentina); Mountain passes -- Andes; Negro River (Río Negro, Argentina); Pampas (Argentina)</t>
  </si>
  <si>
    <t>Argentina; Browsing: History - American; Browsing: History - General; Browsing: Travel &amp; Geography</t>
  </si>
  <si>
    <t>Little Journeys to the Homes of the Great - Volume 10: Little Journeys To The Homes Of Great Teachers</t>
  </si>
  <si>
    <t>Alfred, King of England, 849-899; Arnold, Thomas, 1795-1842; Benedict, Saint, Abbot of Monte Cassino; Confucius; Eddy, Mary Baker, 1821-1910; Erasmus, Desiderius, -1536; Fröbel, Friedrich, 1782-1852; Hypatia, -415; Moses (Biblical leader); Plato; Pythagoras and Pythagorean school; Teachers -- Biography; Washington, Booker T., 1856-1915</t>
  </si>
  <si>
    <t>Browsing: Biographies; Browsing: History - General; Browsing: Teaching &amp; Education</t>
  </si>
  <si>
    <t>Primavera: Poems by Four Authors</t>
  </si>
  <si>
    <t>Binyon, Laurence; Cripps, Arthur Shearly; Ghose, Manmohan; Phillips, Stephen</t>
  </si>
  <si>
    <t>Messages to the Bahá'í World: 1950–1957</t>
  </si>
  <si>
    <t>Bahai Faith; Shoghi, Effendi, 1897-1957 -- Correspondence</t>
  </si>
  <si>
    <t>Stories of Comedy</t>
  </si>
  <si>
    <t>English wit and humor; Irish wit and humor; Scottish wit and humor; Short stories; Wit and humor</t>
  </si>
  <si>
    <t>Histoire de France 1180-1304 (Volume 3/19)</t>
  </si>
  <si>
    <t>Browsing: History - European; Browsing: History - General; FR Histoire; France</t>
  </si>
  <si>
    <t>Northland Heroes</t>
  </si>
  <si>
    <t>Beowulf -- Adaptations; Sagas -- Adaptations</t>
  </si>
  <si>
    <t>A Critical Exposition of the Popular 'Jihád': Showing that all the Wars of Mohammad Were Defensive; and; that Aggressive War, or Compulsory Conversion, is not; Allowed in The Koran - 1885</t>
  </si>
  <si>
    <t>Cherágh Ali</t>
  </si>
  <si>
    <t>Islam -- Apologetic works; Islam -- Relations; Jihad; War -- Religious aspects -- Islam</t>
  </si>
  <si>
    <t>Before the Dawn: A Story of the Fall of Richmond</t>
  </si>
  <si>
    <t>Richmond (Va.) -- History -- Civil War, 1861-1865 -- Fiction; United States -- History -- Civil War, 1861-1865 -- Fiction</t>
  </si>
  <si>
    <t>The Tale of Peter Mink: Sleepy-Time Tales</t>
  </si>
  <si>
    <t>A Book for All Readers: An Aid to the Collection, Use, and Preservation of Books and the Formation of Public and Private Libraries</t>
  </si>
  <si>
    <t>Spofford, Ainsworth Rand</t>
  </si>
  <si>
    <t>Books; Library science</t>
  </si>
  <si>
    <t>Bibliomania; Browsing: Encyclopedias/Dictionaries/Reference; Browsing: History - General; Browsing: Teaching &amp; Education</t>
  </si>
  <si>
    <t>The Dead Are Silent: 1907</t>
  </si>
  <si>
    <t>Adultery -- Fiction; Death -- Fiction; Psychological fiction; Short stories</t>
  </si>
  <si>
    <t>Little people : $b an alphabet</t>
  </si>
  <si>
    <t>Crosland, T. W. H. (Thomas William Hodgson)</t>
  </si>
  <si>
    <t>Alphabet rhymes; Ethnicity -- Juvenile poetry</t>
  </si>
  <si>
    <t>Browsing: Children &amp; Young Adult Reading; Browsing: Language &amp; Communication; Browsing: Poetry</t>
  </si>
  <si>
    <t>High Adventure: A Narrative of Air Fighting in France</t>
  </si>
  <si>
    <t>Hall, James Norman</t>
  </si>
  <si>
    <t>Aeronautics, Military; Fighter pilots -- France -- Biography; Fighter pilots -- United States -- Biography; France. Armée. Escadrille Lafayette -- Biography; Hall, James Norman, 1887-1951; World War, 1914-1918 -- Aerial operations, French; World War, 1914-1918 -- Personal narratives, American</t>
  </si>
  <si>
    <t>The oriental story book : $b a collection of tales</t>
  </si>
  <si>
    <t>Caravans -- Juvenile fiction; Children's stories, German -- Translations into English; Fairy tales</t>
  </si>
  <si>
    <t>Amusement: A Force in Christian Training</t>
  </si>
  <si>
    <t>Vincent, Marvin R.</t>
  </si>
  <si>
    <t>Amusements -- Religious aspects; Christian life; Sermons, American</t>
  </si>
  <si>
    <t>春秋繁露</t>
  </si>
  <si>
    <t>Dong, Zhongshu, active 2nd century B.C.</t>
  </si>
  <si>
    <t>Up The Baltic; Or, Young America in Norway, Sweden, and Denmark</t>
  </si>
  <si>
    <t>Adventure stories; Conduct of life -- Juvenile fiction; Sailing -- Juvenile fiction; Scandinavia -- Juvenile fiction; Young men -- Juvenile fiction</t>
  </si>
  <si>
    <t>The Slave of Silence</t>
  </si>
  <si>
    <t>Uncle Sam's Boys in the Ranks; or, Two Recruits in the United States Army</t>
  </si>
  <si>
    <t>The Life of Cicero, Volume II.</t>
  </si>
  <si>
    <t>Free Ships: The Restoration of the American Carrying Trade</t>
  </si>
  <si>
    <t>Codman, John</t>
  </si>
  <si>
    <t>Merchant marine -- United States</t>
  </si>
  <si>
    <t>Browsing: Business/Management; Browsing: Culture/Civilization/Society; Browsing: History - American</t>
  </si>
  <si>
    <t>Wee Wifie</t>
  </si>
  <si>
    <t>The Philippine Islands, 1493-1898—Volume 39 of 55, 1683-169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Shaman</t>
  </si>
  <si>
    <t>Black Hawk War, 1832 -- Fiction; Sauk Indians -- Fiction</t>
  </si>
  <si>
    <t>Browsing: Fiction; Browsing: History - American; Browsing: Science-Fiction &amp; Fantasy; Science Fiction</t>
  </si>
  <si>
    <t>Ghetto Comedies</t>
  </si>
  <si>
    <t>The Story of the Great War, Volume 3: History of the European War from Official Sources</t>
  </si>
  <si>
    <t>The Ladies' Work-Table Book: Containing Clear and Practical Instructions in Plain and Fancy Needlework, Embroidery, Knitting, Netting and Crochet</t>
  </si>
  <si>
    <t>Crocheting; Knitting; Needlework; Netting</t>
  </si>
  <si>
    <t>Browsing: Cooking &amp; Drinking; Browsing: How To...; Browsing: Other; Crafts; Technology</t>
  </si>
  <si>
    <t>Clairvoyance; Theosophy</t>
  </si>
  <si>
    <t>A Prairie Infanta</t>
  </si>
  <si>
    <t>Brodhead, Eva Wilder</t>
  </si>
  <si>
    <t>Colorado -- Juvenile fiction; Western stories</t>
  </si>
  <si>
    <t>Genera and Subgenera of Chipmunks</t>
  </si>
  <si>
    <t>White, John A.</t>
  </si>
  <si>
    <t>Chipmunks</t>
  </si>
  <si>
    <t>Dictionnaire raisonné de l'architecture française du XIe au XVIe siècle - Tome 8 - (Q suite - R - S)</t>
  </si>
  <si>
    <t>A Letter Book: Selected with an Introduction on the History and Art of Letter-Writing</t>
  </si>
  <si>
    <t>English letters; Letter writing</t>
  </si>
  <si>
    <t>The Forerunners</t>
  </si>
  <si>
    <t>James Gilmour of Mongolia: His diaries, letters, and reports</t>
  </si>
  <si>
    <t>Gilmour, James</t>
  </si>
  <si>
    <t>Gilmour, James, 1843-1891; Missions -- Mongolia</t>
  </si>
  <si>
    <t>Um club da Má-Lingua</t>
  </si>
  <si>
    <t>The Struggle for Missouri</t>
  </si>
  <si>
    <t>Missouri -- History -- Civil War, 1861-1865</t>
  </si>
  <si>
    <t>One Man's Poison</t>
  </si>
  <si>
    <t>Tales of the Caravan, Inn, and Palace</t>
  </si>
  <si>
    <t>Short stories, German -- Translations into English</t>
  </si>
  <si>
    <t>Pledged to the Dead</t>
  </si>
  <si>
    <t>Quinn, Seabury</t>
  </si>
  <si>
    <t>Ghost stories; Man-woman relationships -- Fiction; New Orleans (La.) -- Fiction; Paranormal fiction</t>
  </si>
  <si>
    <t>Mr. Munchausen : Being a True Account of Some of the Recent Adventures beyond the Styx of the Late Hieronymus Carl Friedrich, Sometime Baron Munchausen of Bodenwerder</t>
  </si>
  <si>
    <t>Adventure stories, American; Fantasy fiction, American; Humorous stories, American; Travelers -- Fiction; Truthfulness and falsehood -- Fiction</t>
  </si>
  <si>
    <t>Roland Cashel, Volume II (of II)</t>
  </si>
  <si>
    <t>The Red Mustang</t>
  </si>
  <si>
    <t>Children -- Conduct of life -- Juvenile fiction; Conduct of life -- Juvenile fiction; Cowboys -- Juvenile fiction; Horses -- Juvenile fiction; Indians of North America -- Juvenile fiction; Rescues -- Juvenile fiction; Soldiers -- Juvenile fiction; Voyages and travels -- Juvenile fiction</t>
  </si>
  <si>
    <t>The Headswoman</t>
  </si>
  <si>
    <t>Executions and executioners -- Fiction; Satire; Sex role -- Fiction</t>
  </si>
  <si>
    <t>L'Illustration, No. 0006, 8 Avril 1843</t>
  </si>
  <si>
    <t>Barren Honour: A Novel</t>
  </si>
  <si>
    <t>Lawrence, George A. (George Alfred)</t>
  </si>
  <si>
    <t>Silver Pitchers: and Independence, a Centennial Love Story</t>
  </si>
  <si>
    <t>Among the Forest People</t>
  </si>
  <si>
    <t>Animals -- Juvenile fiction; Children's stories; Conduct of life -- Juvenile fiction; Natural history -- Juvenile fiction</t>
  </si>
  <si>
    <t>A Hero of Ticonderoga</t>
  </si>
  <si>
    <t>Robinson, Rowland Evans</t>
  </si>
  <si>
    <t>Ticonderoga, Battle of, N.Y., 1758 -- Fiction; Vermont -- History -- To 1791 -- Fiction</t>
  </si>
  <si>
    <t>The Charm of Ireland</t>
  </si>
  <si>
    <t>Mercedes of Castile; Or, The Voyage to Cathay</t>
  </si>
  <si>
    <t>America -- Discovery and exploration -- Fiction; Columbus, Christopher, 1451-1506 -- Fiction; Historical fiction; Sea stories; Spain -- History -- Ferdinand and Isabella, 1479-1516 -- Fiction</t>
  </si>
  <si>
    <t>La guardia blanca: novela histórica escrita en inglés</t>
  </si>
  <si>
    <t>Browsing: Fiction; Browsing: History - Medieval/The Middle Ages; Browsing: History - Warfare; Browsing: Literature</t>
  </si>
  <si>
    <t>Privateers and Privateering</t>
  </si>
  <si>
    <t>Statham, Edward Phillips</t>
  </si>
  <si>
    <t>Naval biography; Privateering</t>
  </si>
  <si>
    <t>Anarchism</t>
  </si>
  <si>
    <t>Eltzbacher, Paul</t>
  </si>
  <si>
    <t>Anarchism; Anarchists</t>
  </si>
  <si>
    <t>The Happy Golfer: Being Some Experiences, Reflections, and a Few Deductions of a Wandering Golfer</t>
  </si>
  <si>
    <t>Leach, Henry</t>
  </si>
  <si>
    <t>Η Βιογραφία του στρατηγού Γεωργίου Καραϊσκάκη</t>
  </si>
  <si>
    <t>Ainian, Demetrios</t>
  </si>
  <si>
    <t>Generals -- Greece -- Biography; Greece -- History -- War of Independence, 1821-1829; Karaiskakes, Georgios, 1780-1827</t>
  </si>
  <si>
    <t>Yankee Girls in Zulu Land</t>
  </si>
  <si>
    <t>Sheldon, Louise Vescelius</t>
  </si>
  <si>
    <t>Boy Scouts in Glacier Park: The Adventures of Two Young Easterners in the Heart of the High Rockies</t>
  </si>
  <si>
    <t>Boy Scouts -- Juvenile fiction; Glacier National Park (Mont.) -- Juvenile fiction</t>
  </si>
  <si>
    <t>An Enquiry into the Causes of the Frequent Executions at Tyburn (1725)</t>
  </si>
  <si>
    <t>Crime -- Great Britain; Criminals -- Great Britain; Executions and executioners -- Great Britain; Punishment; Tyburn gallows (London, England)</t>
  </si>
  <si>
    <t>Heads of Lectures on a Course of Experimental Philosophy: Particularly Including Chemistry</t>
  </si>
  <si>
    <t>Astronomical Lore in Chaucer</t>
  </si>
  <si>
    <t>Grimm, Florence M. (Florence Marie)</t>
  </si>
  <si>
    <t>Astronomy, Medieval, in literature; Chaucer, Geoffrey, -1400 -- Knowledge -- Astronomy</t>
  </si>
  <si>
    <t>Notes on the Book of Genesis</t>
  </si>
  <si>
    <t>Mackintosh, Charles Henry</t>
  </si>
  <si>
    <t>L'Imperatore Giuliano l'Apostata: studio storico</t>
  </si>
  <si>
    <t>Negri, Gaetano</t>
  </si>
  <si>
    <t>Church history -- Primitive and early church, ca. 30-600; Julian, Emperor of Rome, 331-363; Rome -- History -- Julian, 361-363</t>
  </si>
  <si>
    <t>Amphibians and Reptiles of the Rainforests of Southern El Petén, Guatemala</t>
  </si>
  <si>
    <t>Amphibians -- Guatemala -- Petén (Department); Reptiles -- Guatemala -- Petén (Department)</t>
  </si>
  <si>
    <t>Cardigan</t>
  </si>
  <si>
    <t>The Sea: Its Stirring Story of Adventure, Peril, &amp; Heroism. Volume 2</t>
  </si>
  <si>
    <t>Aspects of Modern Oxford, by a Mere Don</t>
  </si>
  <si>
    <t>Godley, A. D. (Alfred Denis)</t>
  </si>
  <si>
    <t>The Legend of Ulenspiegel, Volume 2 (of 2): And Lamme Goedzak, and their Adventures Heroical, Joyous and Glorious in the Land of Flanders and Elsewhere</t>
  </si>
  <si>
    <t>Tenting on the Plains; or, General Custer in Kansas and Texas</t>
  </si>
  <si>
    <t>Custer, Elizabeth Bacon, 1842-1933; Custer, George A. (George Armstrong), 1839-1876; Frontier and pioneer life -- West (U.S.); Generals -- United States -- Biography; United States. Army -- Biography; United States. Army -- Military life -- History -- 19th century; West (U.S.) -- History -- 1860-1890</t>
  </si>
  <si>
    <t>The Curiosities and Law of Wills</t>
  </si>
  <si>
    <t>Proffatt, John</t>
  </si>
  <si>
    <t>Wills; Wills -- United States</t>
  </si>
  <si>
    <t>Encyclopaedia Britannica, 11th Edition, "Latin Language" to "Lefebvre, François-Joseph": Volume 16, Slice 3</t>
  </si>
  <si>
    <t>Keats</t>
  </si>
  <si>
    <t>The City of Beautiful Nonsense</t>
  </si>
  <si>
    <t>Thurston, E. Temple (Ernest Temple)</t>
  </si>
  <si>
    <t>Authors -- Fiction; Man-woman relationships -- Fiction; Venice (Italy) -- Fiction</t>
  </si>
  <si>
    <t>Old and New Paris: Its History, Its People, and Its Places, v. 2</t>
  </si>
  <si>
    <t>Fur Farming for Profit, with Especial Reference to Skunk Raising</t>
  </si>
  <si>
    <t>Laymon, Hermon Basil</t>
  </si>
  <si>
    <t>Fur farming; Skunks</t>
  </si>
  <si>
    <t>The Criminal Imbecile: An Analysis of Three Remarkable Murder Cases</t>
  </si>
  <si>
    <t>Crime -- Case studies; Murder -- Case studies; Offenders with mental disabilities -- Case studies</t>
  </si>
  <si>
    <t>Browsing: Crime/Mystery; Browsing: Psychiatry/Psychology; Browsing: Research Methods/Statistics/Information Sys; Browsing: Sociology</t>
  </si>
  <si>
    <t>The Anatomy of the Human Peritoneum and Abdominal Cavity: Considered from the Standpoint of Development and Comparative Anatomy</t>
  </si>
  <si>
    <t>Huntington, George S. (George Sumner)</t>
  </si>
  <si>
    <t>Abdomen; Peritoneum</t>
  </si>
  <si>
    <t>Lost in the Wilds: A Canadian Story</t>
  </si>
  <si>
    <t>Canada -- Juvenile fiction; Conduct of life -- Juvenile fiction; Dogs -- Juvenile fiction; Hunters -- Juvenile fiction; Indians of North America -- Canada -- Juvenile fiction; Kindness -- Juvenile fiction; Orphans -- Juvenile fiction; Outdoor life -- Juvenile fiction; Youth -- Conduct of life -- Juvenile fiction</t>
  </si>
  <si>
    <t>Hymns of the Early Church: being translations from the poetry of the Latin church, arranged in the order of the Christian year</t>
  </si>
  <si>
    <t>Brownlie, John</t>
  </si>
  <si>
    <t>Hymns, Latin -- Translations into English</t>
  </si>
  <si>
    <t>Byron's Narrative of the Loss of the Wager: With an account of the great distresses suffered by himself and his companions on the coast of Patagonia from the year 1740 till their arrival in England 1746</t>
  </si>
  <si>
    <t>Byron, John</t>
  </si>
  <si>
    <t>Chiloé (Chile); Patagonia (Argentina and Chile); Wager (Ship)</t>
  </si>
  <si>
    <t>Satan's Invisible World Displayed; or, Despairing Democracy: A Study of Greater New York</t>
  </si>
  <si>
    <t>New York (N.Y.) -- Politics and government; Police -- New York (State) -- New York</t>
  </si>
  <si>
    <t>Die Freigabe der Vernichtung lebensunwerten Lebens: Ihr Maß und ihre Form; Zweite Auflage</t>
  </si>
  <si>
    <t>Binding, Karl; Hoche, Alfred</t>
  </si>
  <si>
    <t>Assisted suicide -- Law and legislation -- Germany; Euthanasia -- Law and legislation -- Germany; Suicide -- Germany</t>
  </si>
  <si>
    <t>The Book of Princes and Princesses</t>
  </si>
  <si>
    <t>Europe -- Kings and rulers; Princes; Princesses</t>
  </si>
  <si>
    <t>Looking Back: An Autobiography</t>
  </si>
  <si>
    <t>Richardson, Merrick Abner</t>
  </si>
  <si>
    <t>Richardson, Merrick Abner, 1841-</t>
  </si>
  <si>
    <t>The Submarine in War and Peace: Its Development and its Possibilities</t>
  </si>
  <si>
    <t>Lake, Simon</t>
  </si>
  <si>
    <t>Submarines (Ships)</t>
  </si>
  <si>
    <t>The Story of Bruges</t>
  </si>
  <si>
    <t>Gilliat-Smith, Ernest</t>
  </si>
  <si>
    <t>Bruges (Belgium)</t>
  </si>
  <si>
    <t>Browsing: Culture/Civilization/Society; Browsing: History - European; Browsing: Travel &amp; Geography; Mediæval Town Series</t>
  </si>
  <si>
    <t>English Heraldic Book-stamps</t>
  </si>
  <si>
    <t>Armorial bindings; Bookplates, English; Heraldry -- Great Britain</t>
  </si>
  <si>
    <t>Browsing: Culture/Civilization/Society; Browsing: History - British; Browsing: Other</t>
  </si>
  <si>
    <t>Forty Thousand Miles Over Land and Water: The Journal of a Tour Through the British Empire and America</t>
  </si>
  <si>
    <t>Vincent, Ethel Gwendoline</t>
  </si>
  <si>
    <t>Big Game Shooting, volume 1 (of 2)</t>
  </si>
  <si>
    <t>Phillipps-Wolley, Clive</t>
  </si>
  <si>
    <t>Game and game-birds; Hunting</t>
  </si>
  <si>
    <t>La Gaviota: A Spanish novel</t>
  </si>
  <si>
    <t>Spanish fiction -- Translations into English; Women -- Spain -- Fiction</t>
  </si>
  <si>
    <t>Orlando Furioso, Tomo II</t>
  </si>
  <si>
    <t>The Garden of Eden: Stories from the first nine books of the Old Testament</t>
  </si>
  <si>
    <t>Hodges, George</t>
  </si>
  <si>
    <t>Bible stories, English -- Old Testament</t>
  </si>
  <si>
    <t>Travels Through the Interior Parts of North America, in the Years 1766, 1767 and 1768</t>
  </si>
  <si>
    <t>Carver, Jonathan</t>
  </si>
  <si>
    <t>Dakota language -- Glossaries, vocabularies, etc.; Indians of North America -- Northwestern states -- Early works to 1800; Minnesota -- Description and travel -- Early works to 1800; Mississippi River -- Description and travel -- Early works to 1800; Northwestern states -- Description and travel -- Early works to 1800; Ojibwa language -- Glossaries, vocabularies, etc.</t>
  </si>
  <si>
    <t>The Works of John Dryden, now first collected in eighteen volumes. Volume 18</t>
  </si>
  <si>
    <t>Clio</t>
  </si>
  <si>
    <t>Château de Vaux-le-Vicomte (Maincy, France); France -- Social life and customs -- Fiction</t>
  </si>
  <si>
    <t>Railway Construction</t>
  </si>
  <si>
    <t>Mills, William Hemingway</t>
  </si>
  <si>
    <t>Railroads -- Design and construction</t>
  </si>
  <si>
    <t>The Prolongation of Life: Optimistic Studies</t>
  </si>
  <si>
    <t>Metchnikoff, Elie</t>
  </si>
  <si>
    <t>Aging; Hygiene; Longevity; Older people -- Social conditions</t>
  </si>
  <si>
    <t>Welt- und Lebenanschauungen; hervorgegangen aus Religion, Philosophie und Naturerkenntnis</t>
  </si>
  <si>
    <t>Weinstein, Max B. (Max Bernhard)</t>
  </si>
  <si>
    <t>Ontology; Philosophy -- History; Philosophy of nature; Religion -- History</t>
  </si>
  <si>
    <t>A Book of the Riviera</t>
  </si>
  <si>
    <t>Riviera (France)</t>
  </si>
  <si>
    <t>The Influence of Sea Power upon the French Revolution and Empire 1793-1812, vol 1</t>
  </si>
  <si>
    <t>France -- History -- Consulate and First Empire, 1799-1815; France -- History -- Revolution, 1789-1799; France -- History, Naval; Sea-power</t>
  </si>
  <si>
    <t>Aaron in the Wildwoods</t>
  </si>
  <si>
    <t>Adventure and adventurers -- Juvenile fiction; African Americans -- Juvenile fiction; Animals -- Juvenile fiction; Arabs -- Juvenile fiction; Children -- Death -- Juvenile fiction; Children with disabilities -- Juvenile fiction; Friendship -- Juvenile fiction; Natural history -- Juvenile fiction; Nature stories; Parent and child -- Juvenile fiction; Plantation life -- Juvenile fiction; Slavery -- Juvenile fiction; Storytelling -- Juvenile fiction; Swamps -- Juvenile fiction</t>
  </si>
  <si>
    <t>Browsing: Children &amp; Young Adult Reading; Browsing: Fiction; Browsing: Literature; Browsing: Nature/Gardening/Animals</t>
  </si>
  <si>
    <t>A Bible History of Baptism</t>
  </si>
  <si>
    <t>Baird, Samuel J. (Samuel John)</t>
  </si>
  <si>
    <t>Baptism -- Biblical teaching</t>
  </si>
  <si>
    <t>Melmoth the Wanderer, Vol. 4</t>
  </si>
  <si>
    <t>The Garden Without Walls</t>
  </si>
  <si>
    <t>Society as I Have Found It</t>
  </si>
  <si>
    <t>McAllister, Ward</t>
  </si>
  <si>
    <t>McAllister, Ward, 1827-1895; Socialites -- New York (State) -- New York -- Biography</t>
  </si>
  <si>
    <t>The Moon: considered as a planet, a world, and a satellite.</t>
  </si>
  <si>
    <t>Nasmyth, James; Carpenter, James</t>
  </si>
  <si>
    <t>Moon</t>
  </si>
  <si>
    <t>The Invaders, and Other Stories</t>
  </si>
  <si>
    <t>The Icknield Way</t>
  </si>
  <si>
    <t>England -- Description and travel; Icknield Way (England); Thomas, Edward, 1878-1917</t>
  </si>
  <si>
    <t>One Woman: Being the Second Part of a Romance of Sussex</t>
  </si>
  <si>
    <t>Helianth. Band 1: Bilder aus dem Leben zweier Menschen von heute und aus der norddeutschen Tiefebene</t>
  </si>
  <si>
    <t>The Sermon on the Mount: A Practical Exposition</t>
  </si>
  <si>
    <t>Gore, Charles</t>
  </si>
  <si>
    <t>Sermon on the mount</t>
  </si>
  <si>
    <t>Other People's Money, and How the Bankers Use It</t>
  </si>
  <si>
    <t>Brandeis, Louis Dembitz</t>
  </si>
  <si>
    <t>Banks and banking -- United States; Finance -- United States</t>
  </si>
  <si>
    <t>Browsing: Business/Management; Browsing: Economics; Browsing: Politics</t>
  </si>
  <si>
    <t>La Caravana Pasa: Obras Completas Vol. I</t>
  </si>
  <si>
    <t>The Story of the Siren</t>
  </si>
  <si>
    <t>English fiction -- 20th century; Italy -- Fiction; Mermaids -- Fiction; Short stories</t>
  </si>
  <si>
    <t>Index of the Project Gutenberg Works of Sir Winston Spencer Churchill</t>
  </si>
  <si>
    <t>Poisonous Snakes of Kansas</t>
  </si>
  <si>
    <t>Clarke, Robert F. (Robert Francis)</t>
  </si>
  <si>
    <t>Poisonous snakes -- Kansas</t>
  </si>
  <si>
    <t>Development of Muslim Theology, Jurisprudence, and Constitutional Theory</t>
  </si>
  <si>
    <t>MacDonald, Duncan Black</t>
  </si>
  <si>
    <t>Constitutional law (Islamic law); Islam -- Doctrines -- History; Islam and state -- History; Islamic law -- History</t>
  </si>
  <si>
    <t>Memories of the future : $b Being memoirs of the years 1915‒1972, written in the year of grace 1988</t>
  </si>
  <si>
    <t>English fiction -- 20th century; Satire, English; Twentieth century -- Forecasts</t>
  </si>
  <si>
    <t>American Indian life</t>
  </si>
  <si>
    <t>Indians of Mexico -- Social life and customs; Indians of North America -- Folklore; Indians of North America -- Social life and customs</t>
  </si>
  <si>
    <t>Rat in the Skull</t>
  </si>
  <si>
    <t>Phillips, Rog</t>
  </si>
  <si>
    <t>College teachers -- Fiction; Cyborgs -- Fiction; Experiments -- Fiction; Psychological fiction; Rats -- Fiction; Science fiction</t>
  </si>
  <si>
    <t>Browsing: Fiction; Browsing: Psychiatry/Psychology; Browsing: Science-Fiction &amp; Fantasy; Browsing: Teaching &amp; Education</t>
  </si>
  <si>
    <t>The English and Scottish popular ballads, volume 3 (of 5)</t>
  </si>
  <si>
    <t>Americans, Drawn by Charles Dana Gibson</t>
  </si>
  <si>
    <t>American wit and humor, Pictorial; Caricatures and cartoons -- United States; Drawing, American; United States -- Social life and customs -- 1865-1918 -- Humor -- Pictorial works</t>
  </si>
  <si>
    <t>The Gun Alley Tragedy: Record of the Trial of Colin Campbell Ross</t>
  </si>
  <si>
    <t>Brennan, T. C. (Thomas Cornelius)</t>
  </si>
  <si>
    <t>Ross, Colin Campbell, 1892-1922 -- Trials, litigation, etc.; Trials (Murder) -- Australia -- Victoria -- Melbourne</t>
  </si>
  <si>
    <t>Browsing: Crime/Mystery; Browsing: History - General; Browsing: Law &amp; Criminology</t>
  </si>
  <si>
    <t>Bouvard und Pécuchet: Roman aus dem Nachlass</t>
  </si>
  <si>
    <t>France -- Social life and customs -- 19th century -- Fiction; French fiction -- Translations into German; Middle class -- France -- History -- 19th century -- Fiction; Middle class -- France -- Retirement -- Fiction</t>
  </si>
  <si>
    <t>The Book of the Thousand Nights and a Night—Volume 05 [Supplement]</t>
  </si>
  <si>
    <t>The castles and abbeys of England; Vol. 2 of 2: from the national records, early chronicles, and other standard authors</t>
  </si>
  <si>
    <t>Beattie, William</t>
  </si>
  <si>
    <t>Abbeys -- England; Castles -- England</t>
  </si>
  <si>
    <t>Browsing: Architecture; Browsing: History - British; Browsing: History - General</t>
  </si>
  <si>
    <t>Blood Transfusion</t>
  </si>
  <si>
    <t>Keynes, Geoffrey</t>
  </si>
  <si>
    <t>Blood -- Transfusion</t>
  </si>
  <si>
    <t>Schön ist die Jugend: Zwei Erzählungen</t>
  </si>
  <si>
    <t>Plague and pestilence in literature and art</t>
  </si>
  <si>
    <t>Crawfurd, Raymond Henry Payne, Sir</t>
  </si>
  <si>
    <t>Epidemics in literature; Medicine in art; Medicine in literature; Plague; Plague -- History; Plague in art; Plague in literature</t>
  </si>
  <si>
    <t>Browsing: Art &amp; Photography; Browsing: Health &amp; Medicine; Browsing: History - General; Browsing: Literature</t>
  </si>
  <si>
    <t>An Illustrated Directory of the Specifications of All Domestic and Foreign Motor-cars and Motor Business Wagons, Gasoline, Steam and Electric, Sold in This Country, 1907</t>
  </si>
  <si>
    <t>Motor, the automotive business magazine</t>
  </si>
  <si>
    <t>Automobiles -- Catalogs</t>
  </si>
  <si>
    <t>Browsing: Computers &amp; Technology; Browsing: Sports/Hobbies/Motoring</t>
  </si>
  <si>
    <t>Tirano Banderas: Novela de tierra caliente</t>
  </si>
  <si>
    <t>Dictators -- Fiction; Imaginary revolutions -- Fiction; Imaginary societies -- Fiction</t>
  </si>
  <si>
    <t>The mill of silence</t>
  </si>
  <si>
    <t>Brothers -- Fiction; Fathers and sons -- Fiction; Hampshire (England) -- Fiction; Man-woman relationships -- Fiction; Mystery fiction; Thrillers (Fiction); Treasure troves -- Fiction</t>
  </si>
  <si>
    <t>L'anima, la natura e la saggezza</t>
  </si>
  <si>
    <t>American essays -- Translations into Italian</t>
  </si>
  <si>
    <t>Mutiny of the Bounty and story of Pitcairn Island, 1790-1894</t>
  </si>
  <si>
    <t>Young, Rosalind Amelia</t>
  </si>
  <si>
    <t>Bounty Mutiny, 1789; Pitcairn Island</t>
  </si>
  <si>
    <t>Shakespeare's Roman plays and their background</t>
  </si>
  <si>
    <t>MacCallum, Mungo William, Sir</t>
  </si>
  <si>
    <t>English drama -- Roman influences; Historical drama, English -- History and criticism; Rome -- Historiography; Rome -- In literature; Shakespeare, William, 1564-1616 -- Criticism and interpretation; Shakespeare, William, 1564-1616 -- Knowledge and learning; Shakespeare, William, 1564-1616 -- Sources</t>
  </si>
  <si>
    <t>Yuletide entertainments : $b Christmas recitations, monologues, drills, tableaux, motion songs, exercises, dialogues and plays</t>
  </si>
  <si>
    <t>Willard, Ellen M. (Ellen Melville)</t>
  </si>
  <si>
    <t>Amateur plays; Amusements; Dialogues; Recitations</t>
  </si>
  <si>
    <t>The gamblers</t>
  </si>
  <si>
    <t>Detective and mystery stories; Monte-Carlo (Monaco) -- Fiction; Murder -- Investigation -- Fiction</t>
  </si>
  <si>
    <t>Re-creations</t>
  </si>
  <si>
    <t>Christian fiction; Domestic fiction; Families -- Fiction; Man-woman relationships -- Fiction; Young women -- Fiction</t>
  </si>
  <si>
    <t>The lands of silence : $b A history of Arctic and Antarctic exploration</t>
  </si>
  <si>
    <t>Polar regions -- Discovery and exploration</t>
  </si>
  <si>
    <t>A translation of Glanville</t>
  </si>
  <si>
    <t>Glanville, Ranulf de</t>
  </si>
  <si>
    <t>Law -- England; Law, Medieval -- Sources</t>
  </si>
  <si>
    <t>Anthropology : $b an introduction to the study of man and civilization</t>
  </si>
  <si>
    <t>Anthropology; Civilization</t>
  </si>
  <si>
    <t>Œuvres complètes de Guy de Maupassant - volume 23</t>
  </si>
  <si>
    <t>The Cambridge natural history, Vol. 03 (of 10)</t>
  </si>
  <si>
    <t>Cooke, A. H. (Alfred Hands); Reed, F. R. C. (Frederick Richard Cowper)</t>
  </si>
  <si>
    <t>Violin tone and violin makers</t>
  </si>
  <si>
    <t>Moya, Hidalgo; Piper, Towry</t>
  </si>
  <si>
    <t>Violin; Violin makers</t>
  </si>
  <si>
    <t>The Cambridge natural history, Vol. 06 (of 10)</t>
  </si>
  <si>
    <t>Sharp, David</t>
  </si>
  <si>
    <t>A year in Russia</t>
  </si>
  <si>
    <t>Russia -- History -- Revolution, 1905-1907; Russia -- Politics and government -- 1894-1917; Russia -- Social conditions -- 1801-1917</t>
  </si>
  <si>
    <t>Stepping stones to manhood : $b A book of inspiration for boys and young men</t>
  </si>
  <si>
    <t>Pearce, William Peter</t>
  </si>
  <si>
    <t>Boys -- Conduct of life; Young men -- Conduct of life</t>
  </si>
  <si>
    <t>What to eat and when</t>
  </si>
  <si>
    <t>Cocroft, Susanna</t>
  </si>
  <si>
    <t>Digestion; Food; Nutrition</t>
  </si>
  <si>
    <t>Browsing: Cooking &amp; Drinking; Browsing: Health &amp; Medicine; Browsing: Nutrition</t>
  </si>
  <si>
    <t>The A B C of atoms</t>
  </si>
  <si>
    <t>Atoms</t>
  </si>
  <si>
    <t>The Cheyne mystery</t>
  </si>
  <si>
    <t>History as past ethics; an introduction to the history of morals</t>
  </si>
  <si>
    <t>Ethics -- History</t>
  </si>
  <si>
    <t>Maxims and counsels of St. Francis de Sales for every day of the year</t>
  </si>
  <si>
    <t>Christian saints -- Quotations; Christianity -- Quotations; Devotional calendars; Francis, de Sales, Saint, 1567-1622 -- Quotations</t>
  </si>
  <si>
    <t>Beschryvinge van de volk-plantinge Zuriname : $b vertonende de opkomst dier zelver colonie, de aanbouw en bewerkinge der zuiker-plantagien. Neffens den aard der eigene natuurlijke inwoonders of indianen; als ook de slaafsche Afrikaansche Mooren; deze beide natien haar levens- manieren, afgoden-dienst, regering, zeden, gewoonten en dagelijksche bezigheden. Mitsgaders een vertoog van de bosch-grond, water- en pluim-gediertens; de veel vuldige heerlijke vrugten, melk-agtige zappen, gommen, olyen, en de gehele gesteltheid van de Karaïbaansche kust.</t>
  </si>
  <si>
    <t>Herlein, J. D., active 18th century</t>
  </si>
  <si>
    <t>Carib Indians; Natural history -- Suriname; Sugar growing -- Suriname; Suriname -- Description and travel</t>
  </si>
  <si>
    <t>The man who was pale</t>
  </si>
  <si>
    <t>Sharkey, Jack</t>
  </si>
  <si>
    <t>Fantasy fiction; Horror tales; Landlord and tenant -- Fiction; Short stories</t>
  </si>
  <si>
    <t>Metipom's hostage : $b Being a Narrative of certain surprising adventures befalling one David Lindall in the first year of King Philip's War</t>
  </si>
  <si>
    <t>King Philip's War, 1675-1676 -- Juvenile fiction</t>
  </si>
  <si>
    <t>The recalcitrant</t>
  </si>
  <si>
    <t>Goldstein, Evelyn</t>
  </si>
  <si>
    <t>Chambers's Journal of Popular Literature, Science, and Art, fifth series, no. 143, vol. III, September 25, 1886</t>
  </si>
  <si>
    <t>La Save, le Danube et le Balkan : $b voyage chez les Slovènes, les Croates, les Serbes et les Bulgares</t>
  </si>
  <si>
    <t>Leger, Louis</t>
  </si>
  <si>
    <t>Balkan Peninsula -- Description and travel; Eastern question (Balkan); Ethnology -- Austria; Ethnology -- Balkan Peninsula; Panslavism</t>
  </si>
  <si>
    <t>Le divorce de Cady : $b roman</t>
  </si>
  <si>
    <t>L'enfant taciturne : $b roman</t>
  </si>
  <si>
    <t>Magali-Boisnard</t>
  </si>
  <si>
    <t>Algerian fiction (French)</t>
  </si>
  <si>
    <t>Landesverein Sächsischer Heimatschutz — Mitteilungen Band XV, Heft 1-2 : $b Monatsschrift für Heimatschutz, Volkskunde und Denkmalpflege</t>
  </si>
  <si>
    <t>The Ways of Men</t>
  </si>
  <si>
    <t>Gregory, Eliot</t>
  </si>
  <si>
    <t>The Conflict</t>
  </si>
  <si>
    <t>Man-woman relationships -- Fiction; Political fiction; Social classes -- United States -- Fiction; Women -- Social conditions -- Fiction</t>
  </si>
  <si>
    <t>Sons of the Soil</t>
  </si>
  <si>
    <t>A Parody Outline of History: Wherein May Be Found a Curiously Irreverent Treatment of American Historical Events, Imagining Them as They Would Be Narrated by America's Most Characteristic Contemporary Authors</t>
  </si>
  <si>
    <t>Parodies; United States -- History -- Humor</t>
  </si>
  <si>
    <t>Browsing: History - American; Browsing: Humour; Browsing: Literature</t>
  </si>
  <si>
    <t>The Village Rector</t>
  </si>
  <si>
    <t>Clergy -- Fiction; France -- Social life and customs -- 19th century -- Fiction; French fiction -- Translations into English</t>
  </si>
  <si>
    <t>Erewhon Revisited Twenty Years Later, Both by the Original Discoverer of the Country and by His Son</t>
  </si>
  <si>
    <t>White Lies</t>
  </si>
  <si>
    <t>France -- History -- Wars of the Vendée, 1793-1832 -- Fiction; Marriage -- Fiction</t>
  </si>
  <si>
    <t>Mrs. Skagg's Husbands and Other Stories</t>
  </si>
  <si>
    <t>American fiction -- 19th century; Short stories; Western stories</t>
  </si>
  <si>
    <t>The Champdoce Mystery</t>
  </si>
  <si>
    <t>Alonzo Fitz, and Other Stories</t>
  </si>
  <si>
    <t>Essays; Humorous stories, American; Short stories; United States -- Social life and customs -- 19th century -- Fiction</t>
  </si>
  <si>
    <t>The Lamp and the Bell: A Drama In Five Acts</t>
  </si>
  <si>
    <t>American drama -- 20th century; Princesses -- Drama; Stepsisters -- Drama</t>
  </si>
  <si>
    <t>The Complete Essays of John Galsworthy</t>
  </si>
  <si>
    <t>Percy Bysshe Shelley</t>
  </si>
  <si>
    <t>Poets, English -- 19th century -- Biography; Shelley, Percy Bysshe, 1792-1822</t>
  </si>
  <si>
    <t>Pathologie Verbale, ou Lésions de certains mots dans le cours de l'usage</t>
  </si>
  <si>
    <t>Littré, Emile</t>
  </si>
  <si>
    <t>French language -- Errors of usage; French language -- Etymology; French language -- Paronyms -- Dictionaries</t>
  </si>
  <si>
    <t>The Belton Estate</t>
  </si>
  <si>
    <t>Inheritance and succession -- Fiction; Love stories; Somerset (England) -- Fiction</t>
  </si>
  <si>
    <t>Pearl-Maiden: A Tale of the Fall of Jerusalem</t>
  </si>
  <si>
    <t>Historical fiction; Jerusalem -- History -- Fiction</t>
  </si>
  <si>
    <t>The Satyricon — Volume 01: Introduction</t>
  </si>
  <si>
    <t>The Satires, Epistles, and Art of Poetry of Horace</t>
  </si>
  <si>
    <t>Epistolary poetry, Latin -- Translations into English; Horace -- Translations into English; Rome -- Poetry; Verse satire, Latin -- Translations into English</t>
  </si>
  <si>
    <t>Mrs. Peter Rabbit</t>
  </si>
  <si>
    <t>Crime and Corruption</t>
  </si>
  <si>
    <t>Browsing: Crime/Mystery; Browsing: Law &amp; Criminology</t>
  </si>
  <si>
    <t>The History of Don Quixote, Volume 2, Part 42</t>
  </si>
  <si>
    <t>Love's Pilgrimage: A Novel</t>
  </si>
  <si>
    <t>Sagradas Escrituras Version Antigua</t>
  </si>
  <si>
    <t>Stendal, Russell</t>
  </si>
  <si>
    <t>Grisly Grisell; Or, The Laidly Lady of Whitburn: A Tale of the Wars of the Roses</t>
  </si>
  <si>
    <t>Great Britain -- History -- Wars of the Roses, 1455-1485 -- Fiction</t>
  </si>
  <si>
    <t>Quotes and Images from the Writings of Abraham Lincoln</t>
  </si>
  <si>
    <t>Lincoln, Abraham, 1809-1865 -- Portraits</t>
  </si>
  <si>
    <t>Eve's Diary, Part 1</t>
  </si>
  <si>
    <t>With Edged Tools</t>
  </si>
  <si>
    <t>Africa, West -- Fiction; London (England) -- Fiction</t>
  </si>
  <si>
    <t>Salted with Fire</t>
  </si>
  <si>
    <t>Mr. Justice Raffles</t>
  </si>
  <si>
    <t>Klondyke Nuggets: A Brief Description of the Great Gold Regions in the Northwest</t>
  </si>
  <si>
    <t>Ladue, Joseph</t>
  </si>
  <si>
    <t>Alaska -- Gold discoveries; Klondike River Valley (Yukon) -- Gold discoveries</t>
  </si>
  <si>
    <t>The Century Vocabulary Builder</t>
  </si>
  <si>
    <t>Bachelor, Joseph M. (Joseph Morris); Greever, Garland</t>
  </si>
  <si>
    <t>Vocabulary</t>
  </si>
  <si>
    <t>The Old Man of the Sea: Ship's Company, Part 11.</t>
  </si>
  <si>
    <t>Christmas Eve on Lonesome and Other Stories</t>
  </si>
  <si>
    <t>Cumberland Mountains -- Fiction; Kentucky -- Social life and customs -- Fiction; Mountain life -- Fiction</t>
  </si>
  <si>
    <t>What Dress Makes of Us</t>
  </si>
  <si>
    <t>Quigley, Dorothy</t>
  </si>
  <si>
    <t>Northumberland Yesterday and To-day</t>
  </si>
  <si>
    <t>Terry, Jean F. (Jean Finlay)</t>
  </si>
  <si>
    <t>Northumberland (England) -- Guidebooks; Northumberland (England) -- History</t>
  </si>
  <si>
    <t>Nummisuutarit</t>
  </si>
  <si>
    <t>Who goes there? : $b The story of a spy in the Civil War</t>
  </si>
  <si>
    <t>Benson, B. K. (Blackwood Ketcham)</t>
  </si>
  <si>
    <t>The Three Additions to Daniel, a Study</t>
  </si>
  <si>
    <t>Daubney, William Heaford</t>
  </si>
  <si>
    <t>Bible. Apocrypha. Bel and the Dragon -- Criticism, interpretation, etc.; Bible. Apocrypha. History of Susanna -- Criticism, interpretation, etc.; Bible. Apocrypha. Song of the Three Children -- Criticism, interpretation, etc.; Bible. Daniel -- Criticism, interpretation, etc.</t>
  </si>
  <si>
    <t>The Pretty Lady</t>
  </si>
  <si>
    <t>Prostitutes -- Fiction; World War, 1914-1918 -- England -- London -- Fiction</t>
  </si>
  <si>
    <t>The Uncrowned King</t>
  </si>
  <si>
    <t>Fantasy fiction; Kings and rulers -- Fiction</t>
  </si>
  <si>
    <t>The Complete Poetical Works of James Russell Lowell</t>
  </si>
  <si>
    <t>Brave Men and Women: Their Struggles, Failures, And Triumphs</t>
  </si>
  <si>
    <t>Fuller, Osgood E. (Osgood Eaton)</t>
  </si>
  <si>
    <t>Disputed Handwriting: An exhaustive, valuable, and comprehensive work upon one of the most important subjects of to-day. With illustrations and expositions for the detection and study of forgery by handwriting of all kinds</t>
  </si>
  <si>
    <t>Lavay, Jerome Buell</t>
  </si>
  <si>
    <t>Forgery; Graphology; Writing -- Identification</t>
  </si>
  <si>
    <t>Browsing: Law &amp; Criminology; Browsing: Psychiatry/Psychology; Browsing: Sociology</t>
  </si>
  <si>
    <t>Essai sur la littérature merveilleuse des noirs, suivi de Contes indigènes de l'Ouest africain français - Tome premier</t>
  </si>
  <si>
    <t>Equilbecq, François-Victor</t>
  </si>
  <si>
    <t>Tales -- Africa, French-speaking West</t>
  </si>
  <si>
    <t>Browsing: Culture/Civilization/Society; Browsing: History - General; FR Peuples et Sociétés</t>
  </si>
  <si>
    <t>The Reign of Henry the Eighth, Volume 1 (of 3)</t>
  </si>
  <si>
    <t>Great Britain -- History -- Henry VIII, 1509-1547; Henry VIII, King of England, 1491-1547</t>
  </si>
  <si>
    <t>The American Missionary — Volume 43, No. 12, December, 1889</t>
  </si>
  <si>
    <t>Dreaming of Dreaming: Poetry by Peter E. Williams</t>
  </si>
  <si>
    <t>Williams, Peter E.</t>
  </si>
  <si>
    <t>A Wanderer in Venice</t>
  </si>
  <si>
    <t>Art -- Italy -- Venice; Venice (Italy) -- Description and travel</t>
  </si>
  <si>
    <t>The Enchanted Canyon</t>
  </si>
  <si>
    <t>Morrow, Honoré</t>
  </si>
  <si>
    <t>Arizona -- Fiction; Grand Canyon (Ariz.) -- Fiction; Western stories</t>
  </si>
  <si>
    <t>The Half-Hearted</t>
  </si>
  <si>
    <t>History of Egypt From 330 B.C. To the Present Time, Volume 11 (of 12)</t>
  </si>
  <si>
    <t>Rappoport, A. S. (Angelo Solomon)</t>
  </si>
  <si>
    <t>Egypt -- History</t>
  </si>
  <si>
    <t>Browsing: History - European; Browsing: History - General; Egypt</t>
  </si>
  <si>
    <t>The Story of Bawn</t>
  </si>
  <si>
    <t>Tynan, Katharine</t>
  </si>
  <si>
    <t>Ireland -- Fiction; Young women -- Fiction</t>
  </si>
  <si>
    <t>The Lighted Match</t>
  </si>
  <si>
    <t>Day of the Moron</t>
  </si>
  <si>
    <t>Foe-Farrell</t>
  </si>
  <si>
    <t>Hate -- Fiction</t>
  </si>
  <si>
    <t>Citadel of Faith</t>
  </si>
  <si>
    <t>Bohemian Days: Three American Tales</t>
  </si>
  <si>
    <t>Fiction; Poetry</t>
  </si>
  <si>
    <t>Alexander Pope</t>
  </si>
  <si>
    <t>Stephen, Leslie</t>
  </si>
  <si>
    <t>Poets, English -- 18th century -- Biography; Pope, Alexander, 1688-1744</t>
  </si>
  <si>
    <t>What's in the New York Evening Journal: America's Greatest Evening Newspaper</t>
  </si>
  <si>
    <t>New York evening journal</t>
  </si>
  <si>
    <t>Northern Nut Growers Association Report of the Proceedings at the Forty-Second Annual Meeting: Urbana, Illinois, August 28, 29 and 30, 1951</t>
  </si>
  <si>
    <t>Browsing: Business/Management; Browsing: Encyclopedias/Dictionaries/Reference; Browsing: Reports &amp; Conference Proceedings; Browsing: Science - Earth/Agricultural/Farming; Northern Nut Growers Association</t>
  </si>
  <si>
    <t>Peter Simple</t>
  </si>
  <si>
    <t>Midshipmen -- Fiction</t>
  </si>
  <si>
    <t>When Patty Went to College</t>
  </si>
  <si>
    <t>College stories; College students -- Fiction</t>
  </si>
  <si>
    <t>Songs Of The Road</t>
  </si>
  <si>
    <t>The Mark of Cain</t>
  </si>
  <si>
    <t>The Principles of Breeding: or, Glimpses at the Physiological Laws involved in the Reproduction and Improvement of Domestic Animals</t>
  </si>
  <si>
    <t>Goodale, S. L. (Stephen Lincoln)</t>
  </si>
  <si>
    <t>Breeding; Livestock</t>
  </si>
  <si>
    <t>Browsing: Science - Earth/Agricultural/Farming; Browsing: Science - Genetics/Biology/Evolution; Zoology</t>
  </si>
  <si>
    <t>Visitas ao Santissimo Sacramento e a Maria Santissima para todos os dias do mez</t>
  </si>
  <si>
    <t>Catholic Church -- Prayers and devotions -- Portuguese; Lord's Supper -- Prayers and devotions -- Portuguese; Mary, Blessed Virgin, Saint -- May devotions -- Portuguese</t>
  </si>
  <si>
    <t>The Foundations of the Origin of Species: Two Essays written in 1842 and 1844</t>
  </si>
  <si>
    <t>Uncle Wiggily and Old Mother Hubbard: Adventures of the Rabbit Gentleman with the Mother Goose Characters</t>
  </si>
  <si>
    <t>Animals -- Juvenile fiction; Nursery rhymes; Rabbits -- Juvenile fiction; Uncle Wiggily (Fictitious character) -- Juvenile fiction</t>
  </si>
  <si>
    <t>Godfrey Morgan: A Californian Mystery</t>
  </si>
  <si>
    <t>Talents, Incorporated</t>
  </si>
  <si>
    <t>Esperanto Self-Taught with Phonetic Pronunciation</t>
  </si>
  <si>
    <t>Mann, William W.</t>
  </si>
  <si>
    <t>Esperanto -- Conversation and phrase books -- English</t>
  </si>
  <si>
    <t>Browsing: Language &amp; Communication; Browsing: Teaching &amp; Education; Esperanto</t>
  </si>
  <si>
    <t>Cousin Henry</t>
  </si>
  <si>
    <t>Domestic fiction; Inheritance and succession -- Fiction; Wales -- Fiction</t>
  </si>
  <si>
    <t>The Hour and the Man, An Historical Romance</t>
  </si>
  <si>
    <t>Biographical fiction; Generals -- Fiction; Haiti -- History -- Revolution, 1791-1804 -- Fiction; Historical fiction; Revolutionaries -- Fiction; Toussaint Louverture, 1743-1803</t>
  </si>
  <si>
    <t>The Community Cook Book</t>
  </si>
  <si>
    <t>Out Like a Light</t>
  </si>
  <si>
    <t>Psychic ability -- Fiction; Science fiction; United States. Federal Bureau of Investigation -- Fiction</t>
  </si>
  <si>
    <t>The Unnecessary Man</t>
  </si>
  <si>
    <t>Political fiction; Science fiction, American</t>
  </si>
  <si>
    <t>On the Tree Top</t>
  </si>
  <si>
    <t>Bates, Clara Doty</t>
  </si>
  <si>
    <t>Children's poetry; Fairy tales; Nursery rhymes; Picture books for children</t>
  </si>
  <si>
    <t>Peeps at Many Lands: Norway</t>
  </si>
  <si>
    <t>Mockler-Ferryman, A. F. (Augustus Ferryman)</t>
  </si>
  <si>
    <t>Norway -- Description and travel</t>
  </si>
  <si>
    <t>Browsing: Children &amp; Young Adult Reading; Browsing: Culture/Civilization/Society; Browsing: Travel &amp; Geography; Children's Instructional Books; Norway</t>
  </si>
  <si>
    <t>黃繡球</t>
  </si>
  <si>
    <t>Little Folks' Handy Book</t>
  </si>
  <si>
    <t>Gevoel en verstand</t>
  </si>
  <si>
    <t>Domestic fiction; England -- Fiction; England -- Social life and customs -- 19th century -- Fiction; Inheritance and succession -- Fiction; Love stories; Mate selection -- Fiction; Sisters -- Fiction; Social classes -- Fiction; Young women -- Fiction</t>
  </si>
  <si>
    <t>Apis Mellifica; or, The Poison of the Honey-Bee, Considered as a Therapeutic Agent</t>
  </si>
  <si>
    <t>Wolf, C. W.</t>
  </si>
  <si>
    <t>Bees -- Venom -- Therapeutic use; Homeopathy</t>
  </si>
  <si>
    <t>L'oeuvre des conteurs allemands: mémoires d'une chanteuse allemande: traduit pour la première fois en français avec des fragments inédits</t>
  </si>
  <si>
    <t>Erotic literature; Schröder-Devrient, Wilhelmine, 1804-1860 -- Fiction; Women singers -- Fiction</t>
  </si>
  <si>
    <t>Eight dwelling places of Buddhist immortals</t>
  </si>
  <si>
    <t>Five colors stone</t>
  </si>
  <si>
    <t>Sonety Adama Mickiewicza</t>
  </si>
  <si>
    <t>Feuerbach: The roots of the socialist philosophy</t>
  </si>
  <si>
    <t>Dialectical materialism; Feuerbach, Ludwig, 1804-1872; Socialism</t>
  </si>
  <si>
    <t>A little tour in France</t>
  </si>
  <si>
    <t>France -- Description and travel; James, Henry, 1843-1916 -- Travel -- France</t>
  </si>
  <si>
    <t>Lives of the Presidents Told in Words of One Syllable</t>
  </si>
  <si>
    <t>Remy, Jean S.</t>
  </si>
  <si>
    <t>Presidents -- United States -- Biography</t>
  </si>
  <si>
    <t>The Wide, Wide World</t>
  </si>
  <si>
    <t>Warner, Susan</t>
  </si>
  <si>
    <t>Christian life -- Fiction; Conduct of life -- Fiction; Young women -- Fiction</t>
  </si>
  <si>
    <t>Browsing: Fiction; Browsing: Literature; Browsing: Parenthood &amp; Family Relations; Browsing: Religion/Spirituality/Paranormal</t>
  </si>
  <si>
    <t>The Speaker, No. 5: Volume II, Issue 1: December, 1906.</t>
  </si>
  <si>
    <t>Browsing: Language &amp; Communication; Browsing: Literature; The Speaker</t>
  </si>
  <si>
    <t>Miss Ashton's New Pupil: A School Girl's Story</t>
  </si>
  <si>
    <t>Robbins, Sarah Stuart</t>
  </si>
  <si>
    <t>Christian life -- Juvenile fiction; Conduct of life -- Juvenile fiction; Friendship -- Juvenile fiction; Missionaries -- Juvenile fiction; Sick -- Juvenile fiction; Students -- Juvenile fiction; Teacher-student relationships -- Juvenile fiction; Young women -- Conduct of life -- Juvenile fiction</t>
  </si>
  <si>
    <t>Browsing: Children &amp; Young Adult Reading; Browsing: Literature; Browsing: Teaching &amp; Education</t>
  </si>
  <si>
    <t>Captain Bayley's Heir: A Tale of the Gold Fields of California</t>
  </si>
  <si>
    <t>California -- Gold discoveries -- Juvenile fiction</t>
  </si>
  <si>
    <t>James Boswell</t>
  </si>
  <si>
    <t>Authors, Scottish -- 18th century -- Biography; Biographers -- Great Britain -- Biography; Boswell, James, 1740-1795</t>
  </si>
  <si>
    <t>Browsing: Biographies; Browsing: History - British; Browsing: Literature; Famous Scots Series</t>
  </si>
  <si>
    <t>Morals of Economic Internationalism</t>
  </si>
  <si>
    <t>International cooperation; Reconstruction (1914-1939)</t>
  </si>
  <si>
    <t>Chips from a German Workshop, Volume 4: Essays Chiefly on the Science of Language</t>
  </si>
  <si>
    <t>Browsing: Culture/Civilization/Society; Browsing: Language &amp; Communication; Browsing: Literature; Browsing: Religion/Spirituality/Paranormal</t>
  </si>
  <si>
    <t>Our Homeland Churches and How to Study Them</t>
  </si>
  <si>
    <t>Church architecture -- Great Britain</t>
  </si>
  <si>
    <t>Browsing: Architecture; Browsing: Art &amp; Photography; Browsing: History - British</t>
  </si>
  <si>
    <t>Paul Gerhardt's Spiritual Songs: Translated by John Kelly</t>
  </si>
  <si>
    <t>Gerhardt, Paul</t>
  </si>
  <si>
    <t>Hymns, English; Hymns, German -- Translations into English</t>
  </si>
  <si>
    <t>Dictionnaire raisonné de l'architecture française du XIe au XVIe siècle - Tome 5 - (D - E- F)</t>
  </si>
  <si>
    <t>What Need of Man?</t>
  </si>
  <si>
    <t>Calin, Harold</t>
  </si>
  <si>
    <t>Science fiction; Short stories; Space flight to the moon -- Fiction</t>
  </si>
  <si>
    <t>The Ethnology of the British Colonies and Dependencies</t>
  </si>
  <si>
    <t>The Natural Philosophy of William Gilbert and His Predecessors</t>
  </si>
  <si>
    <t>King, W. James (William James)</t>
  </si>
  <si>
    <t>Gilbert, William, 1544-1603; Magnetism -- History</t>
  </si>
  <si>
    <t>Down-Adown-Derry: A Book of Fairy Poems</t>
  </si>
  <si>
    <t>Children -- Conduct of life -- Juvenile poetry; Children's poetry; Conduct of life -- Juvenile poetry; Fairy poetry</t>
  </si>
  <si>
    <t>Historia de la vida del Buscón, llamado Don Pablos, ejemplo de vagabundos y espejo de tacaños</t>
  </si>
  <si>
    <t>Picaresque literature, Spanish; Spanish fiction -- Classical period, 1500-1700</t>
  </si>
  <si>
    <t>The Brain</t>
  </si>
  <si>
    <t>Hauser, Heinrich</t>
  </si>
  <si>
    <t>William Bradford of Plymouth</t>
  </si>
  <si>
    <t>Plumb, Albert Hale</t>
  </si>
  <si>
    <t>Bradford, William, 1590-1657</t>
  </si>
  <si>
    <t>Paul Verlaine</t>
  </si>
  <si>
    <t>Verlaine, Paul, 1844-1896 -- Criticism and interpretation</t>
  </si>
  <si>
    <t>The Negro in the South: His Economic Progress in Relation to his Moral and Religious Development</t>
  </si>
  <si>
    <t>Du Bois, W. E. B. (William Edward Burghardt); Washington, Booker T.</t>
  </si>
  <si>
    <t>African Americans -- Southern States</t>
  </si>
  <si>
    <t>War Posters Issued by Belligerent and Neutral Nations 1914-1919</t>
  </si>
  <si>
    <t>Posters; War posters; World War, 1914-1918 -- Posters</t>
  </si>
  <si>
    <t>Niederländische Volkslieder</t>
  </si>
  <si>
    <t>de; nl</t>
  </si>
  <si>
    <t>Folk songs, Dutch -- Netherlands -- Texts</t>
  </si>
  <si>
    <t>Browsing: Culture/Civilization/Society; Browsing: Literature; Browsing: Music; DE Sachbuch</t>
  </si>
  <si>
    <t>The Lure of the Camera</t>
  </si>
  <si>
    <t>Olcott, Charles S. (Charles Sumner)</t>
  </si>
  <si>
    <t>Photography; Voyages and travels</t>
  </si>
  <si>
    <t>Browsing: Art &amp; Photography; Browsing: Travel &amp; Geography</t>
  </si>
  <si>
    <t>History of the Commune of 1871</t>
  </si>
  <si>
    <t>Lissagaray</t>
  </si>
  <si>
    <t>The Stolen Heiress; or, The Salamanca Doctor Outplotted. A Comedy</t>
  </si>
  <si>
    <t>Ormond; Or, The Secret Witness. Volume 1 (of 3)</t>
  </si>
  <si>
    <t>Gothic fiction; Philadelphia (Pa.) -- History -- 19th century -- Fiction; Young women -- Fiction</t>
  </si>
  <si>
    <t>Auriol; or, The Elixir of Life</t>
  </si>
  <si>
    <t>Detective and mystery stories; Gothic fiction; Horror tales; Paranormal fiction</t>
  </si>
  <si>
    <t>Molly Brown's Junior Days</t>
  </si>
  <si>
    <t>College stories; College students -- Juvenile fiction; Japanese -- United States -- Juvenile fiction; Social values -- Juvenile fiction; Tricks -- Juvenile fiction; Young women -- Social life and customs -- Juvenile fiction</t>
  </si>
  <si>
    <t>The Irish Ecclesiastical Record, Volume 1, June 1865</t>
  </si>
  <si>
    <t>History of the Buccaneers of America</t>
  </si>
  <si>
    <t>Burney, James</t>
  </si>
  <si>
    <t>British -- Caribbean Area -- History; Buccaneers; Caribbean Area -- History -- To 1810; French -- Caribbean Area -- History; Pirates -- Caribbean Area -- History</t>
  </si>
  <si>
    <t>Hand-Craft: The Most Reliable Basis of Technical Education in Schools and Classes</t>
  </si>
  <si>
    <t>Sutcliffe, John D.</t>
  </si>
  <si>
    <t>Sloyd; Woodwork (Manual training)</t>
  </si>
  <si>
    <t>Browsing: Engineering &amp; Construction; Browsing: Teaching &amp; Education</t>
  </si>
  <si>
    <t>Copyright: Its History and Its Law</t>
  </si>
  <si>
    <t>Bowker, R. R. (Richard Rogers)</t>
  </si>
  <si>
    <t>Copyright -- History; Copyright -- United States -- History</t>
  </si>
  <si>
    <t>The Archaeology of the Yakima Valley</t>
  </si>
  <si>
    <t>Smith, Harlan Ingersoll</t>
  </si>
  <si>
    <t>Yakima River Valley (Wash.) -- Antiquities</t>
  </si>
  <si>
    <t>Lives of Illustrious Shoemakers</t>
  </si>
  <si>
    <t>Winks, W. E. (William Edward)</t>
  </si>
  <si>
    <t>Shoemakers -- Biography</t>
  </si>
  <si>
    <t>The Flying Boat: A Story of Adventure and Misadventure</t>
  </si>
  <si>
    <t>Adventure stories; Aeronautics -- Juvenile fiction; China -- Juvenile fiction</t>
  </si>
  <si>
    <t>The Egyptian campaigns, 1882 to 1885</t>
  </si>
  <si>
    <t>Royle, Charles</t>
  </si>
  <si>
    <t>Egypt -- History -- British occupation, 1882-1936; Sudan -- History</t>
  </si>
  <si>
    <t>Joan of the Sword Hand</t>
  </si>
  <si>
    <t>Adventure stories; Ambassadors -- Juvenile fiction; Conduct of life -- Juvenile fiction; Courts and courtiers -- Juvenile fiction; Courtship -- Juvenile fiction; Princes -- Juvenile fiction; Romance fiction; Soldiers -- Juvenile fiction; Youth -- Conduct of life -- Juvenile fiction</t>
  </si>
  <si>
    <t>Assyria: Its Princes, Priests and People: By-Paths of Bible Knowledge VII</t>
  </si>
  <si>
    <t>Assyria -- History</t>
  </si>
  <si>
    <t>Notes and Queries, Number 135, May 29, 1852: A Medium of Inter-communication for Literary Men, Artists, Antiquaries, Genealogists, etc.</t>
  </si>
  <si>
    <t>Out of the Hurly-Burly; Or, Life in an Odd Corner</t>
  </si>
  <si>
    <t>Clark, Charles Heber</t>
  </si>
  <si>
    <t>American fiction -- 19th century; Humorous stories</t>
  </si>
  <si>
    <t>Eine Stunde hinter Mitternacht</t>
  </si>
  <si>
    <t>Browsing: History - European; Browsing: Language &amp; Communication; Browsing: Literature</t>
  </si>
  <si>
    <t>The History of Ancient America, Anterior to the Time of Columbus: Proving the Identity of the Aborigines with the Tyrians and Israelites; and the Introduction of Christianity into the Western Hemisphere By The Apostle St. Thomas</t>
  </si>
  <si>
    <t>Jones, George</t>
  </si>
  <si>
    <t>America -- Antiquities; America -- Discovery and exploration -- Phoenician; Indians -- Origin</t>
  </si>
  <si>
    <t>Browsing: History - American; Browsing: History - Ancient</t>
  </si>
  <si>
    <t>Thémidore; ou, mon histoire et celle de ma maîtresse</t>
  </si>
  <si>
    <t>Godard d'Aucour, Claude</t>
  </si>
  <si>
    <t>Erotic stories; French fiction -- 18th century</t>
  </si>
  <si>
    <t>Passing By</t>
  </si>
  <si>
    <t>Catholics -- England -- Fiction; Diary fiction; England -- Social life and customs -- 20th century -- Fiction; Epistolary fiction; Man-woman relationships -- Fiction; Married people -- Fiction</t>
  </si>
  <si>
    <t>Encyclopaedia Britannica, 11th Edition, "Magnetite" to "Malt": Volume 17, Slice 4</t>
  </si>
  <si>
    <t>The Mystery of Mary Stuart</t>
  </si>
  <si>
    <t>Mary, Queen of Scots, 1542-1587; Queens -- Scotland -- Biography; Scotland -- History -- Mary Stuart, 1542-1567</t>
  </si>
  <si>
    <t>The Imported Bridegroom, and Other Stories of the New York Ghetto</t>
  </si>
  <si>
    <t>Jews -- New York (State) -- New York -- Fiction; United States -- Emigration and immigration -- Fiction</t>
  </si>
  <si>
    <t>Trans-Himalaya: Discoveries and Adventurers in Tibet. Vol. 2 (of 2)</t>
  </si>
  <si>
    <t>In Darkest Africa, Vol. 2; or, The Quest, Rescue, and Retreat of Emin, Governor of Equatoria</t>
  </si>
  <si>
    <t>Wounds in the rain: War stories</t>
  </si>
  <si>
    <t>Warren Commission (07 of 26): Hearings Vol. VII (of 15)</t>
  </si>
  <si>
    <t>Our Square and the People in It</t>
  </si>
  <si>
    <t>New York (N.Y.) -- Social life and customs -- 20th century -- Fiction; Short stories</t>
  </si>
  <si>
    <t>Robber and hero: the story of the raid on the First National Bank of Northfield, Minnesota, by the James-Younger band of robbers, in 1876.</t>
  </si>
  <si>
    <t>Huntington, George</t>
  </si>
  <si>
    <t>Bank robberies -- Minnesota -- Northfield</t>
  </si>
  <si>
    <t>Three Courses and a Dessert: Comprising Three Sets of Tales, West Country, Irish, and Legal; and a Melange</t>
  </si>
  <si>
    <t>Clarke, William</t>
  </si>
  <si>
    <t>Ireland -- Social life and customs -- Fiction; Legal stories, English; West Country (England) -- Social life and customs -- Fiction</t>
  </si>
  <si>
    <t>The Sunshade, the Glove, the Muff</t>
  </si>
  <si>
    <t>Gloves; Muffs; Parasols</t>
  </si>
  <si>
    <t>The Comic English Grammar: A New And Facetious Introduction To The English Tongue</t>
  </si>
  <si>
    <t>Thirty Years' View (Vol. 1 of 2): or, A History of the Working of the American Government for Thirty Years, from 1820 to 1850</t>
  </si>
  <si>
    <t>Benton, Thomas Hart</t>
  </si>
  <si>
    <t>United States -- Politics and government -- 1815-1861</t>
  </si>
  <si>
    <t>History of the Zulu War</t>
  </si>
  <si>
    <t>Wilmot, Alexander</t>
  </si>
  <si>
    <t>Zulu War, 1879; Zululand (South Africa) -- History -- To 1879</t>
  </si>
  <si>
    <t>The works of Francis Maitland Balfour, Volume 4 (of 4) : $b Plates</t>
  </si>
  <si>
    <t>Balfour, Francis M. (Francis Maitland)</t>
  </si>
  <si>
    <t>Embryology; Zoology</t>
  </si>
  <si>
    <t>L'Illustration, No. 0062, 4 Mai 1844</t>
  </si>
  <si>
    <t>Egyptian Birds: For the most part seen in the Nile Valley</t>
  </si>
  <si>
    <t>Whymper, Charles</t>
  </si>
  <si>
    <t>Birds -- Egypt</t>
  </si>
  <si>
    <t>Agnes Strickland's Queens of England, Vol. 2. (of 3): Abridged and Fully Illustrated</t>
  </si>
  <si>
    <t>Letters and Literary Memorials of Samuel J. Tilden, v. 1</t>
  </si>
  <si>
    <t>Tilden, Samuel J. (Samuel Jones)</t>
  </si>
  <si>
    <t>Tilden, Samuel J. (Samuel Jones), 1814-1886</t>
  </si>
  <si>
    <t>A history of England</t>
  </si>
  <si>
    <t>Charles Sumner: his complete works, volume 05 (of 20)</t>
  </si>
  <si>
    <t>Slavery -- United States; Speeches, addresses, etc., American</t>
  </si>
  <si>
    <t>The Third Circle</t>
  </si>
  <si>
    <t>Sixty Folk-Tales from Exclusively Slavonic Sources</t>
  </si>
  <si>
    <t>Slavs -- Folklore; Tales -- Europe, Eastern</t>
  </si>
  <si>
    <t>L'isola dei baci: Romanzo erotico-sociale</t>
  </si>
  <si>
    <t>Marinetti, F. T.; Corra, Bruno</t>
  </si>
  <si>
    <t>Browsing: Culture/Civilization/Society; Browsing: Fiction; Browsing: Literature; Browsing: Sexuality &amp; Erotica; IT Romanzi</t>
  </si>
  <si>
    <t>The Battle of Gettysburg, 1863</t>
  </si>
  <si>
    <t>Gettysburg, Battle of, Gettysburg, Pa., 1863</t>
  </si>
  <si>
    <t>The History of the 7th Battalion Queen's Own Cameron Highlanders</t>
  </si>
  <si>
    <t>MacLeod, Norman; Sandilands, James Walter</t>
  </si>
  <si>
    <t>Great Britain. Army. Queen's Own Cameron Highlanders; World War, 1914-1918 -- Regimental histories -- Great Britain -- Queen's Own Cameron Highlanders</t>
  </si>
  <si>
    <t>A Turkish Woman's European Impressions</t>
  </si>
  <si>
    <t>Zeyneb, hanoum</t>
  </si>
  <si>
    <t>Europe -- Social life and customs; Turkey -- Social life and customs; Women -- Turkey</t>
  </si>
  <si>
    <t>Narrative and Critical History of America, Vol. 4 (of 8): French Explorations and Settlements in North America and Those of the Portuguese, Dutch, and Swedes 1500-1700</t>
  </si>
  <si>
    <t>A Treatise on Chancel Screens and Rood Lofts: Their Antiquity, Use, and Symbolic Signification</t>
  </si>
  <si>
    <t>Pugin, Augustus Welby Northmore</t>
  </si>
  <si>
    <t>Screens (Church decoration)</t>
  </si>
  <si>
    <t>Browsing: Architecture; Browsing: Art &amp; Photography; Browsing: History - Religious</t>
  </si>
  <si>
    <t>Readings from Modern Mexican Authors</t>
  </si>
  <si>
    <t>Mexican literature -- Translations into English; Mexican prose literature</t>
  </si>
  <si>
    <t>The American Missionary — Volume 32, No. 02, February, 1878</t>
  </si>
  <si>
    <t>A Sketch of Assam: With some account of the Hill Tribes</t>
  </si>
  <si>
    <t>Butler, John, Major</t>
  </si>
  <si>
    <t>Assam (India) -- Description and travel; Assam (India) -- Social life and customs; Ethnology -- India -- Assam</t>
  </si>
  <si>
    <t>A Short History of the Salem Village Witchcraft Trials: Illustrated by a Verbatim Report of the Trial of Mrs. Elizabeth Howe</t>
  </si>
  <si>
    <t>Perley, M. V. B.</t>
  </si>
  <si>
    <t>Jackson, Elizabeth, 1637-1692; Trials (Witchcraft) -- Massachusetts -- Salem; Witchcraft -- Massachusetts -- Salem</t>
  </si>
  <si>
    <t>Jüdisches Leben in Wort und Bild</t>
  </si>
  <si>
    <t>Jews in literature</t>
  </si>
  <si>
    <t>Œuvres complètes de Guy de Maupassant - volume 10</t>
  </si>
  <si>
    <t>Emil Rathenau und das elektrische Zeitalter</t>
  </si>
  <si>
    <t>Pinner, Felix</t>
  </si>
  <si>
    <t>Allgemeine Elektricitäts-Gesellschaft (Germany) -- History; Electric industries -- Germany -- History; Rathenau, Emil, 1838-1915</t>
  </si>
  <si>
    <t>The Manufacture of Chocolate and other Cacao Preparations</t>
  </si>
  <si>
    <t>Zipperer, Paul</t>
  </si>
  <si>
    <t>Cacao; Chocolate; Cocoa</t>
  </si>
  <si>
    <t>Critical, Historical, and Miscellaneous Essays; Vol. 4: With a Memoir and Index</t>
  </si>
  <si>
    <t>St. Andrews Ghost Stories: Fourth Edition</t>
  </si>
  <si>
    <t>Linskill, William Thomas</t>
  </si>
  <si>
    <t>Ghost stories; St. Andrews (Scotland) -- Fiction</t>
  </si>
  <si>
    <t>Orestes</t>
  </si>
  <si>
    <t>Orestes, King of Argos (Mythological character) -- Drama</t>
  </si>
  <si>
    <t>Memoirs of the Reign of King George the Third, Volume 1 (of 4)</t>
  </si>
  <si>
    <t>Great Britain -- History -- 1760-1789; Great Britain -- History -- George III, 1760-1820</t>
  </si>
  <si>
    <t>The Comedy &amp; Tragedy of the Second Empire: Paris Society in the Sixties; Including Letters of Napoleon III., M. Pietri, and Comte de la Chapelle, and Portraits of the Period</t>
  </si>
  <si>
    <t>Legge, Edward</t>
  </si>
  <si>
    <t>Eugénie, Empress, consort of Napoleon III, Emperor of the French, 1826-1920; France -- Court and courtiers; Napoleon III, Emperor of the French, 1808-1873</t>
  </si>
  <si>
    <t>The Mirror of Alchimy</t>
  </si>
  <si>
    <t>Bacon, Roger</t>
  </si>
  <si>
    <t>Alchemy -- Early works to 1800; Occultism -- Early works to 1900</t>
  </si>
  <si>
    <t>The causes of prostitution</t>
  </si>
  <si>
    <t>Warbasse, James Peter</t>
  </si>
  <si>
    <t>Prostitution; United States -- Social conditions -- 1865-1918; Women -- Crimes against -- United States; Women -- United States -- Economic conditions</t>
  </si>
  <si>
    <t>The Lyrical Dramas of Aeschylus Translated into English Verse</t>
  </si>
  <si>
    <t>Vida del escudero Marcos de Obregón</t>
  </si>
  <si>
    <t>Espinel, Vicente</t>
  </si>
  <si>
    <t>History of the Peninsular War, Volume 1 (of 6)</t>
  </si>
  <si>
    <t>Road Stop</t>
  </si>
  <si>
    <t>Mason, David</t>
  </si>
  <si>
    <t>Automated vehicles -- Fiction; Automation -- Fiction; Science fiction; Short stories</t>
  </si>
  <si>
    <t>Les Bains de